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lpi\OneDrive\2 - François\VifSecours\Journal20180615-212332\"/>
    </mc:Choice>
  </mc:AlternateContent>
  <xr:revisionPtr revIDLastSave="1" documentId="8_{4D871DFE-BCA5-442B-A9E7-14016E289BFC}" xr6:coauthVersionLast="33" xr6:coauthVersionMax="33" xr10:uidLastSave="{D24DEFEC-E914-4A4B-BE99-EA1E47F56624}"/>
  <bookViews>
    <workbookView xWindow="0" yWindow="0" windowWidth="28800" windowHeight="12225" xr2:uid="{E405C602-23D6-487D-8A9D-AC4C15157D40}"/>
  </bookViews>
  <sheets>
    <sheet name="Feuil2" sheetId="2" r:id="rId1"/>
    <sheet name="Feuil1" sheetId="1" r:id="rId2"/>
  </sheets>
  <definedNames>
    <definedName name="DonnéesExternes_1" localSheetId="0" hidden="1">Feuil2!$A$1:$E$21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CBBDD1-FF5A-42D0-82DD-0E03EAAE954F}" keepAlive="1" name="Requête - Journal20180615-212332" description="Connexion à la requête « Journal20180615-212332 » dans le classeur." type="5" refreshedVersion="6" background="1" saveData="1">
    <dbPr connection="Provider=Microsoft.Mashup.OleDb.1;Data Source=$Workbook$;Location=Journal20180615-212332;Extended Properties=&quot;&quot;" command="SELECT * FROM [Journal20180615-212332]"/>
  </connection>
</connections>
</file>

<file path=xl/sharedStrings.xml><?xml version="1.0" encoding="utf-8"?>
<sst xmlns="http://schemas.openxmlformats.org/spreadsheetml/2006/main" count="10550" uniqueCount="3981">
  <si>
    <t>Column1</t>
  </si>
  <si>
    <t>Column2</t>
  </si>
  <si>
    <t>Column3</t>
  </si>
  <si>
    <t>Column4</t>
  </si>
  <si>
    <t>Column5</t>
  </si>
  <si>
    <t/>
  </si>
  <si>
    <t>Ver13.0.0.7</t>
  </si>
  <si>
    <t>vendredi 15 juin 2018 21:23:32 [==&gt;Success:7270 Failed:1695 Completed Size:9.926 GB]</t>
  </si>
  <si>
    <t>E:\ ==&gt; ftp:///</t>
  </si>
  <si>
    <t>Action</t>
  </si>
  <si>
    <t>File</t>
  </si>
  <si>
    <t>Time</t>
  </si>
  <si>
    <t>Size</t>
  </si>
  <si>
    <t>Result</t>
  </si>
  <si>
    <t>1==&gt;2</t>
  </si>
  <si>
    <t>\Archives\Expertise\10004-POSTE IMMO-ARS SUR MOSELLE\2018\Plans de l'immeuble</t>
  </si>
  <si>
    <t xml:space="preserve"> 11/06/2018 17:28:22</t>
  </si>
  <si>
    <t>FTP Error:421 Connection timed out.</t>
  </si>
  <si>
    <t>\Archives\Expertise\10082-POSTE IMMO-MONTAGNAC\ACTU 2018\341621- MONTAGNAC Base Pat\4 AUTORISATIONS ADMINISTRATIVE\4.1 ADMI construction\4.1.2 permis de construire + modificatifs\PC\Vide.txt</t>
  </si>
  <si>
    <t xml:space="preserve"> 25/02/2010 16:04:02</t>
  </si>
  <si>
    <t>0</t>
  </si>
  <si>
    <t>Failed to set time</t>
  </si>
  <si>
    <t>\Archives\Expertise\10082-POSTE IMMO-MONTAGNAC\ACTU 2018\341621- MONTAGNAC Base Pat\4 AUTORISATIONS ADMINISTRATIVE\4.1 ADMI construction\4.1.2 permis de construire + modificatifs\PCM1\Vide.txt</t>
  </si>
  <si>
    <t>\Archives\Expertise\10100-VILLE DE PARIS-FROT\documentation Villiot\1. IMMEUBLES\BOUVIER\BOUVIER - BAUX COMMERCIAUX\SAINT LOUIS CREATION\BAIL NÂ° 32 2Ã¨me Ã©tage\Avenant attribution parking 01-12-98.tif</t>
  </si>
  <si>
    <t xml:space="preserve"> 30/08/2007 12:08:15</t>
  </si>
  <si>
    <t>67376</t>
  </si>
  <si>
    <t>\Archives\Expertise\10100-VILLE DE PARIS-FROT\documentation Villiot\1. IMMEUBLES\BOUVIER\BOUVIER - BAUX COMMERCIAUX\SAINT LOUIS CREATION\BAIL NÂ° 32 2Ã¨me Ã©tage\Avenant au bail commercial NÂ° 32 15-06-97.tif</t>
  </si>
  <si>
    <t xml:space="preserve"> 30/08/2007 12:05:20</t>
  </si>
  <si>
    <t>73004</t>
  </si>
  <si>
    <t>FTP Error:421 Could not create socket.</t>
  </si>
  <si>
    <t>\Archives\Expertise\10100-VILLE DE PARIS-FROT\documentation Villiot\1. IMMEUBLES\BOUVIER\BOUVIER - BAUX COMMERCIAUX\SAINT LOUIS CREATION\BAIL NÂ° 32 2Ã¨me Ã©tage\Avenant au Bail NÂ° 32 rÃ©vision de loyer 2001.tif</t>
  </si>
  <si>
    <t xml:space="preserve"> 30/08/2007 12:12:14</t>
  </si>
  <si>
    <t>98956</t>
  </si>
  <si>
    <t>\Archives\Expertise\10100-VILLE DE PARIS-FROT\documentation Villiot\1. IMMEUBLES\BOUVIER\BOUVIER - BAUX COMMERCIAUX\SAINT LOUIS CREATION\BAIL NÂ° 32 2Ã¨me Ã©tage\Avenant au bail NÂ° 32 rÃ©vision de loyer 2004.tif</t>
  </si>
  <si>
    <t xml:space="preserve"> 30/08/2007 12:14:44</t>
  </si>
  <si>
    <t>152104</t>
  </si>
  <si>
    <t>\Archives\Expertise\10100-VILLE DE PARIS-FROT\documentation Villiot\1. IMMEUBLES\BOUVIER\BOUVIER - BAUX COMMERCIAUX\SAINT LOUIS CREATION\BAIL NÂ° 32 2Ã¨me Ã©tage\Bail NÂ° 32 Saint Louis CrÃ©ations 15-06-97.tif</t>
  </si>
  <si>
    <t xml:space="preserve"> 30/08/2007 12:04:21</t>
  </si>
  <si>
    <t>977588</t>
  </si>
  <si>
    <t>\Archives\Expertise\10100-VILLE DE PARIS-FROT\documentation Villiot\1. IMMEUBLES\BOUVIER\BOUVIER - BAUX COMMERCIAUX\SAINT LOUIS CREATION\BAIL ST LOUIS CREATION RESTITUE AU 30 06 2009\Thumbs.db</t>
  </si>
  <si>
    <t xml:space="preserve"> 28/03/2013 14:31:35</t>
  </si>
  <si>
    <t>21504</t>
  </si>
  <si>
    <t>\Archives\Expertise\10101-VILLE DE PARIS-BOULETS\documentation Villiot\1. IMMEUBLES\BOUVIER\BOUVIER - BAUX COMMERCIAUX\SAINT LOUIS CREATION\BAIL NÂ° 314 3Ã¨me Ã©tage\Bail NÂ° 314 Saint Louis CrÃ©ations 01-07-01.tif</t>
  </si>
  <si>
    <t xml:space="preserve"> 30/08/2007 11:58:08</t>
  </si>
  <si>
    <t>939796</t>
  </si>
  <si>
    <t>\Archives\Expertise\10101-VILLE DE PARIS-BOULETS\documentation Villiot\1. IMMEUBLES\BOUVIER\BOUVIER - BAUX COMMERCIAUX\SAINT LOUIS CREATION\BAIL NÂ° 314 3Ã¨me Ã©tage\CongÃ© 3 parkings.tif</t>
  </si>
  <si>
    <t xml:space="preserve"> 30/08/2007 12:02:05</t>
  </si>
  <si>
    <t>20972</t>
  </si>
  <si>
    <t>\Archives\Expertise\10101-VILLE DE PARIS-BOULETS\documentation Villiot\1. IMMEUBLES\BOUVIER\BOUVIER - BAUX COMMERCIAUX\SAINT LOUIS CREATION\BAIL NÂ° 32 2Ã¨me Ã©tage\Avenant attribution parking 01-12-98.tif</t>
  </si>
  <si>
    <t>\Archives\Expertise\10101-VILLE DE PARIS-BOULETS\documentation Villiot\1. IMMEUBLES\BOUVIER\BOUVIER - BAUX COMMERCIAUX\SAINT LOUIS CREATION\BAIL NÂ° 32 2Ã¨me Ã©tage\Avenant au bail commercial NÂ° 32 15-06-97.tif</t>
  </si>
  <si>
    <t>\Archives\Expertise\10101-VILLE DE PARIS-BOULETS\documentation Villiot\1. IMMEUBLES\BOUVIER\BOUVIER - BAUX COMMERCIAUX\SAINT LOUIS CREATION\BAIL NÂ° 32 2Ã¨me Ã©tage\Avenant au Bail NÂ° 32 rÃ©vision de loyer 2001.tif</t>
  </si>
  <si>
    <t>\Archives\Expertise\10101-VILLE DE PARIS-BOULETS\documentation Villiot\1. IMMEUBLES\BOUVIER\BOUVIER - BAUX COMMERCIAUX\SAINT LOUIS CREATION\BAIL NÂ° 32 2Ã¨me Ã©tage\Avenant au bail NÂ° 32 rÃ©vision de loyer 2004.tif</t>
  </si>
  <si>
    <t>\Archives\Expertise\10101-VILLE DE PARIS-BOULETS\documentation Villiot\1. IMMEUBLES\BOUVIER\BOUVIER - BAUX COMMERCIAUX\SAINT LOUIS CREATION\BAIL NÂ° 32 2Ã¨me Ã©tage\Bail NÂ° 32 Saint Louis CrÃ©ations 15-06-97.tif</t>
  </si>
  <si>
    <t>\Archives\Expertise\10101-VILLE DE PARIS-BOULETS\documentation Villiot\1. IMMEUBLES\BOUVIER\BOUVIER - BAUX COMMERCIAUX\SAINT LOUIS CREATION\BAIL ST LOUIS CREATION RESTITUE AU 30 06 2009\Thumbs.db</t>
  </si>
  <si>
    <t>\Archives\Expertise\10101-VILLE DE PARIS-BOULETS\documentation Villiot\1. IMMEUBLES\LEON FROT\LEON FROT - BAUX COMMERCIAUX\PREFECTURE DE POLICE\HISTORIQUE\BAIL ENTRE RIVP ET SCES DE PARIS A EFFET DU 15 04 1992.pdf</t>
  </si>
  <si>
    <t xml:space="preserve"> 06/06/2011 11:53:45</t>
  </si>
  <si>
    <t>5165653</t>
  </si>
  <si>
    <t>FTP Error:winsock:Send:error:(0x00002746):Une connexion existante a dÃ» Ãªtre fermÃ©e par lâ€™hÃ´te distant.</t>
  </si>
  <si>
    <t>\Archives\Expertise\10101-VILLE DE PARIS-BOULETS\documentation Villiot\1. IMMEUBLES\LEON FROT\LEON FROT - BAUX COMMERCIAUX\PREFECTURE DE POLICE\HISTORIQUE\REVISION ANNUELLE AU 15 04 95.pdf</t>
  </si>
  <si>
    <t xml:space="preserve"> 24/09/2010 11:43:41</t>
  </si>
  <si>
    <t>475101</t>
  </si>
  <si>
    <t>\Archives\Expertise\10101-VILLE DE PARIS-BOULETS\documentation Villiot\1. IMMEUBLES\LEON FROT\LEON FROT - BAUX COMMERCIAUX\PREFECTURE DE POLICE\HISTORIQUE\REVISION ANNUELLE AU 15 04 98.pdf</t>
  </si>
  <si>
    <t xml:space="preserve"> 24/09/2010 11:44:39</t>
  </si>
  <si>
    <t>208553</t>
  </si>
  <si>
    <t>\Archives\Expertise\10118-CONSTRUCTA ASSSET MANAGEMENT-PARIS 07\Sciences Po\amphithÃ©atre\Le cabinet dâ€™architecte Barani retenu pour rÃ©aliser lâ€™Auditorium de lâ€™Institut de France   Institut de France_files\1795.jpg</t>
  </si>
  <si>
    <t xml:space="preserve"> 20/08/2014 19:44:09</t>
  </si>
  <si>
    <t>2180</t>
  </si>
  <si>
    <t>\Archives\Expertise\10118-CONSTRUCTA ASSSET MANAGEMENT-PARIS 07\Sciences Po\amphithÃ©atre\Le cabinet dâ€™architecte Barani retenu pour rÃ©aliser lâ€™Auditorium de lâ€™Institut de France   Institut de France_files\analytics.js</t>
  </si>
  <si>
    <t xml:space="preserve"> 20/08/2014 19:44:08</t>
  </si>
  <si>
    <t>25209</t>
  </si>
  <si>
    <t>\Archives\Expertise\10118-CONSTRUCTA ASSSET MANAGEMENT-PARIS 07\Sciences Po\amphithÃ©atre\Le cabinet dâ€™architecte Barani retenu pour rÃ©aliser lâ€™Auditorium de lâ€™Institut de France   Institut de France_files\logo.png</t>
  </si>
  <si>
    <t>12651</t>
  </si>
  <si>
    <t>\Archives\Expertise\10118-CONSTRUCTA ASSSET MANAGEMENT-PARIS 07\Sciences Po\amphithÃ©atre\Le cabinet dâ€™architecte Barani retenu pour rÃ©aliser lâ€™Auditorium de lâ€™Institut de France   Institut de France_files\logo_auditorium_1.jpg</t>
  </si>
  <si>
    <t>3556</t>
  </si>
  <si>
    <t>\Archives\Expertise\10118-CONSTRUCTA ASSSET MANAGEMENT-PARIS 07\Sciences Po\amphithÃ©atre\Nos RÃ©fÃ©rences     SLETEC IngÃ©nierie     SociÃ©tÃ© Lyonnaise d'Etudes TEchniques et de Coordination    _files\ales_Alberto_Cattan.jpg</t>
  </si>
  <si>
    <t xml:space="preserve"> 20/08/2014 19:51:16</t>
  </si>
  <si>
    <t>18032</t>
  </si>
  <si>
    <t>\Archives\Expertise\10118-CONSTRUCTA ASSSET MANAGEMENT-PARIS 07\Sciences Po\amphithÃ©atre\Nos RÃ©fÃ©rences     SLETEC IngÃ©nierie     SociÃ©tÃ© Lyonnaise d'Etudes TEchniques et de Coordination    _files\ales_int_Alberto_Catta.jpg</t>
  </si>
  <si>
    <t>18938</t>
  </si>
  <si>
    <t>\Archives\Expertise\10118-CONSTRUCTA ASSSET MANAGEMENT-PARIS 07\Sciences Po\amphithÃ©atre\Nos RÃ©fÃ©rences     SLETEC IngÃ©nierie     SociÃ©tÃ© Lyonnaise d'Etudes TEchniques et de Coordination    _files\backtothehtml.js</t>
  </si>
  <si>
    <t xml:space="preserve"> 20/08/2014 19:51:15</t>
  </si>
  <si>
    <t>7097</t>
  </si>
  <si>
    <t>\Archives\Expertise\10118-CONSTRUCTA ASSSET MANAGEMENT-PARIS 07\Sciences Po\amphithÃ©atre\Nos RÃ©fÃ©rences     SLETEC IngÃ©nierie     SociÃ©tÃ© Lyonnaise d'Etudes TEchniques et de Coordination    _files\Balzac_Achigroup.jpg</t>
  </si>
  <si>
    <t>31807</t>
  </si>
  <si>
    <t>\Archives\Expertise\10118-CONSTRUCTA ASSSET MANAGEMENT-PARIS 07\Sciences Po\amphithÃ©atre\Nos RÃ©fÃ©rences     SLETEC IngÃ©nierie     SociÃ©tÃ© Lyonnaise d'Etudes TEchniques et de Coordination    _files\Bon_lait_Labbe_Dolle.jpg</t>
  </si>
  <si>
    <t>36955</t>
  </si>
  <si>
    <t>\Archives\Expertise\10118-CONSTRUCTA ASSSET MANAGEMENT-PARIS 07\Sciences Po\amphithÃ©atre\Nos RÃ©fÃ©rences     SLETEC IngÃ©nierie     SociÃ©tÃ© Lyonnaise d'Etudes TEchniques et de Coordination    _files\Chemin_serin_Thierry_Roche.jpg</t>
  </si>
  <si>
    <t>29569</t>
  </si>
  <si>
    <t>\Archives\Expertise\10118-CONSTRUCTA ASSSET MANAGEMENT-PARIS 07\Sciences Po\amphithÃ©atre\Nos RÃ©fÃ©rences     SLETEC IngÃ©nierie     SociÃ©tÃ© Lyonnaise d'Etudes TEchniques et de Coordination    _files\Coque_salle_3000_R_P_B_W.jpg</t>
  </si>
  <si>
    <t>29319</t>
  </si>
  <si>
    <t>\Archives\Expertise\10118-CONSTRUCTA ASSSET MANAGEMENT-PARIS 07\Sciences Po\amphithÃ©atre\Nos RÃ©fÃ©rences     SLETEC IngÃ©nierie     SociÃ©tÃ© Lyonnaise d'Etudes TEchniques et de Coordination    _files\Fays_Raphael_Pistilli.jpg</t>
  </si>
  <si>
    <t>29441</t>
  </si>
  <si>
    <t>\Archives\Expertise\10118-CONSTRUCTA ASSSET MANAGEMENT-PARIS 07\Sciences Po\amphithÃ©atre\Nos RÃ©fÃ©rences     SLETEC IngÃ©nierie     SociÃ©tÃ© Lyonnaise d'Etudes TEchniques et de Coordination    _files\footer_home_flash.jpg</t>
  </si>
  <si>
    <t>7101</t>
  </si>
  <si>
    <t>\Archives\Expertise\10118-CONSTRUCTA ASSSET MANAGEMENT-PARIS 07\Sciences Po\amphithÃ©atre\Nos RÃ©fÃ©rences     SLETEC IngÃ©nierie     SociÃ©tÃ© Lyonnaise d'Etudes TEchniques et de Coordination    _files\Hopital_Thizy_Charere_et_Pa.jpg</t>
  </si>
  <si>
    <t>14125</t>
  </si>
  <si>
    <t>\Archives\Expertise\10118-CONSTRUCTA ASSSET MANAGEMENT-PARIS 07\Sciences Po\amphithÃ©atre\Nos RÃ©fÃ©rences     SLETEC IngÃ©nierie     SociÃ©tÃ© Lyonnaise d'Etudes TEchniques et de Coordination    _files\Monmorot_Charere_Pagnier.jpg</t>
  </si>
  <si>
    <t>39743</t>
  </si>
  <si>
    <t>\Archives\Expertise\10118-CONSTRUCTA ASSSET MANAGEMENT-PARIS 07\Sciences Po\amphithÃ©atre\Nos RÃ©fÃ©rences     SLETEC IngÃ©nierie     SociÃ©tÃ© Lyonnaise d'Etudes TEchniques et de Coordination    _files\references.jpg</t>
  </si>
  <si>
    <t>10109</t>
  </si>
  <si>
    <t>\Archives\Expertise\10118-CONSTRUCTA ASSSET MANAGEMENT-PARIS 07\Sciences Po\amphithÃ©atre\Nos RÃ©fÃ©rences     SLETEC IngÃ©nierie     SociÃ©tÃ© Lyonnaise d'Etudes TEchniques et de Coordination    _files\Salle_Sytral_raphael.jpg</t>
  </si>
  <si>
    <t>24390</t>
  </si>
  <si>
    <t>\Archives\Expertise\10118-CONSTRUCTA ASSSET MANAGEMENT-PARIS 07\Sciences Po\amphithÃ©atre\Nos RÃ©fÃ©rences     SLETEC IngÃ©nierie     SociÃ©tÃ© Lyonnaise d'Etudes TEchniques et de Coordination    _files\stylereferences.css</t>
  </si>
  <si>
    <t>2722</t>
  </si>
  <si>
    <t>\Archives\Expertise\10118-CONSTRUCTA ASSSET MANAGEMENT-PARIS 07\Sciences Po\amphithÃ©atre\Nos RÃ©fÃ©rences     SLETEC IngÃ©nierie     SociÃ©tÃ© Lyonnaise d'Etudes TEchniques et de Coordination    _files\UGC_creteil_Alberto_Cattani.jpg</t>
  </si>
  <si>
    <t>36617</t>
  </si>
  <si>
    <t>\Archives\Expertise\10118-CONSTRUCTA ASSSET MANAGEMENT-PARIS 07\Sciences Po\amphithÃ©atre\Nos RÃ©fÃ©rences     SLETEC IngÃ©nierie     SociÃ©tÃ© Lyonnaise d'Etudes TEchniques et de Coordination    _files\Villecheneve_Cuzin_Saulnie.jpg</t>
  </si>
  <si>
    <t>16065</t>
  </si>
  <si>
    <t>\Archives\Expertise\10267-VILLE DE PARIS-COLONEL AVIA dont 9624 et 9794\9624-VILLE DE PARIS-AQUABOULEVARD\doc envoyÃ© Ã  boisseau\valorisation 1 boisseau 21 06 2013\droit reel du bailleur.pdf</t>
  </si>
  <si>
    <t xml:space="preserve"> 21/06/2013 14:52:16</t>
  </si>
  <si>
    <t>91898</t>
  </si>
  <si>
    <t>\Archives\Expertise\10267-VILLE DE PARIS-COLONEL AVIA dont 9624 et 9794\9624-VILLE DE PARIS-AQUABOULEVARD\doc envoyÃ© Ã  boisseau\valorisation 1 boisseau 21 06 2013\valeur de synergie.pdf</t>
  </si>
  <si>
    <t xml:space="preserve"> 21/06/2013 14:52:49</t>
  </si>
  <si>
    <t>72649</t>
  </si>
  <si>
    <t>\Archives\Expertise\10267-VILLE DE PARIS-COLONEL AVIA dont 9624 et 9794\9624-VILLE DE PARIS-AQUABOULEVARD\doc envoyÃ© Ã  boisseau\valorisation 1 boisseau 21 06 2013\Valorisation I Aquaboulevard 21 06 2013.pdf</t>
  </si>
  <si>
    <t xml:space="preserve"> 21/06/2013 12:12:24</t>
  </si>
  <si>
    <t>959466</t>
  </si>
  <si>
    <t>\Archives\Expertise\10489-SCI FONCIEREMENT QUARTIER-PERPIGNAN\PERPIGNAN\4 - ACQUISITIONS ET LIBERATIONS FONCIERES-CDAC\4.5 Dossier DUP\4.5.1 Phase admin\ArrÃªtÃ© de cessibilitÃ© du 25 octobre 2007.pdf</t>
  </si>
  <si>
    <t xml:space="preserve"> 26/12/2014 13:16:06</t>
  </si>
  <si>
    <t>923466</t>
  </si>
  <si>
    <t>\Archives\Expertise\10489-SCI FONCIEREMENT QUARTIER-PERPIGNAN\PERPIGNAN\4 - ACQUISITIONS ET LIBERATIONS FONCIERES-CDAC\4.5 Dossier DUP\4.5.1 Phase admin\arrÃªtÃ© portant DUP du 27 juillet 2007.pdf</t>
  </si>
  <si>
    <t xml:space="preserve"> 26/12/2014 13:16:05</t>
  </si>
  <si>
    <t>673719</t>
  </si>
  <si>
    <t>\Archives\Expertise\10489-SCI FONCIEREMENT QUARTIER-PERPIGNAN\PERPIGNAN\4 - ACQUISITIONS ET LIBERATIONS FONCIERES-CDAC\4.5 Dossier DUP\4.5.2 Phase judiciaire\Dossier InfirmiÃ¨res\Courrier + plans 031210.pdf</t>
  </si>
  <si>
    <t xml:space="preserve"> 26/12/2014 13:16:30</t>
  </si>
  <si>
    <t>1185984</t>
  </si>
  <si>
    <t>\Archives\Expertise\10489-SCI FONCIEREMENT QUARTIER-PERPIGNAN\PERPIGNAN\4 - ACQUISITIONS ET LIBERATIONS FONCIERES-CDAC\4.5 Dossier DUP\4.5.2 Phase judiciaire\Dossier InfirmiÃ¨res\Devis entreprises.pdf</t>
  </si>
  <si>
    <t xml:space="preserve"> 26/12/2014 13:16:31</t>
  </si>
  <si>
    <t>2947954</t>
  </si>
  <si>
    <t>\Archives\Expertise\10489-SCI FONCIEREMENT QUARTIER-PERPIGNAN\PERPIGNAN\4 - ACQUISITIONS ET LIBERATIONS FONCIERES-CDAC\4.5 Dossier DUP\4.5.2 Phase judiciaire\Dossier InfirmiÃ¨res\DÃ©claration impÃ´ts 2008.pdf</t>
  </si>
  <si>
    <t xml:space="preserve"> 26/12/2014 13:16:28</t>
  </si>
  <si>
    <t>2073148</t>
  </si>
  <si>
    <t>\Archives\Expertise\10489-SCI FONCIEREMENT QUARTIER-PERPIGNAN\PERPIGNAN\4 - ACQUISITIONS ET LIBERATIONS FONCIERES-CDAC\4.5 Dossier DUP\4.5.2 Phase judiciaire\Dossier InfirmiÃ¨res\DÃ©claration impÃ´ts 2009.pdf</t>
  </si>
  <si>
    <t xml:space="preserve"> 26/12/2014 13:16:25</t>
  </si>
  <si>
    <t>2635908</t>
  </si>
  <si>
    <t>\Archives\Expertise\10489-SCI FONCIEREMENT QUARTIER-PERPIGNAN\PERPIGNAN\4 - ACQUISITIONS ET LIBERATIONS FONCIERES-CDAC\4.5 Dossier DUP\4.5.2 Phase judiciaire\Dossier InfirmiÃ¨res\DÃ©claration impÃ´ts 2010.pdf</t>
  </si>
  <si>
    <t xml:space="preserve"> 26/12/2014 13:16:26</t>
  </si>
  <si>
    <t>2738412</t>
  </si>
  <si>
    <t>\Archives\Expertise\10489-SCI FONCIEREMENT QUARTIER-PERPIGNAN\PERPIGNAN\4 - ACQUISITIONS ET LIBERATIONS FONCIERES-CDAC\4.5 Dossier DUP\4.5.2 Phase judiciaire\Dossier InfirmiÃ¨res\DÃ©claration Mme Paturel 2008.pdf</t>
  </si>
  <si>
    <t xml:space="preserve"> 26/12/2014 13:16:21</t>
  </si>
  <si>
    <t>2181142</t>
  </si>
  <si>
    <t>\Archives\Expertise\10489-SCI FONCIEREMENT QUARTIER-PERPIGNAN\PERPIGNAN\4 - ACQUISITIONS ET LIBERATIONS FONCIERES-CDAC\4.5 Dossier DUP\4.5.2 Phase judiciaire\Dossier InfirmiÃ¨res\DÃ©claration Mme Paturel 2009.pdf</t>
  </si>
  <si>
    <t xml:space="preserve"> 26/12/2014 13:16:19</t>
  </si>
  <si>
    <t>1740992</t>
  </si>
  <si>
    <t>\Archives\Expertise\10489-SCI FONCIEREMENT QUARTIER-PERPIGNAN\PERPIGNAN\4 - ACQUISITIONS ET LIBERATIONS FONCIERES-CDAC\4.5 Dossier DUP\4.5.2 Phase judiciaire\Dossier InfirmiÃ¨res\DÃ©claration Mme Paturel 2010.pdf</t>
  </si>
  <si>
    <t>2092890</t>
  </si>
  <si>
    <t>\Archives\Expertise\10489-SCI FONCIEREMENT QUARTIER-PERPIGNAN\PERPIGNAN\4 - ACQUISITIONS ET LIBERATIONS FONCIERES-CDAC\4.5 Dossier DUP\4.5.2 Phase judiciaire\Dossier InfirmiÃ¨res\Revenus non commerciaux 2008.pdf</t>
  </si>
  <si>
    <t xml:space="preserve"> 26/12/2014 13:16:14</t>
  </si>
  <si>
    <t>1670272</t>
  </si>
  <si>
    <t>\Archives\Expertise\10489-SCI FONCIEREMENT QUARTIER-PERPIGNAN\PERPIGNAN\4 - ACQUISITIONS ET LIBERATIONS FONCIERES-CDAC\4.5 Dossier DUP\4.5.2 Phase judiciaire\Dossier InfirmiÃ¨res\Revenus non commerciaux 2009.pdf</t>
  </si>
  <si>
    <t xml:space="preserve"> 26/12/2014 13:16:16</t>
  </si>
  <si>
    <t>2677506</t>
  </si>
  <si>
    <t>\Archives\Expertise\10489-SCI FONCIEREMENT QUARTIER-PERPIGNAN\PERPIGNAN\4 - ACQUISITIONS ET LIBERATIONS FONCIERES-CDAC\4.5 Dossier DUP\4.5.2 Phase judiciaire\Dossier InfirmiÃ¨res\Revenus non commerciaux 2010.pdf</t>
  </si>
  <si>
    <t xml:space="preserve"> 26/12/2014 13:16:10</t>
  </si>
  <si>
    <t>2311135</t>
  </si>
  <si>
    <t>\Archives\Expertise\10489-SCI FONCIEREMENT QUARTIER-PERPIGNAN\PERPIGNAN\4 - ACQUISITIONS ET LIBERATIONS FONCIERES-CDAC\4.5 Dossier DUP\4.5.2 Phase judiciaire\Dossier InfirmiÃ¨res\Statuts.pdf</t>
  </si>
  <si>
    <t xml:space="preserve"> 26/12/2014 13:16:12</t>
  </si>
  <si>
    <t>2412656</t>
  </si>
  <si>
    <t>\Archives\Expertise\10489-SCI FONCIEREMENT QUARTIER-PERPIGNAN\PERPIGNAN\4 - ACQUISITIONS ET LIBERATIONS FONCIERES-CDAC\4.5 Dossier DUP\4.5.2 Phase judiciaire\jugements fixation indemnitÃ©s\2010_03-26_Trib Adm Jugement DUP du 16 mars 2010.pdf</t>
  </si>
  <si>
    <t xml:space="preserve"> 26/12/2014 13:16:35</t>
  </si>
  <si>
    <t>3885267</t>
  </si>
  <si>
    <t>\Archives\Expertise\10489-SCI FONCIEREMENT QUARTIER-PERPIGNAN\PERPIGNAN\4 - ACQUISITIONS ET LIBERATIONS FONCIERES-CDAC\4.5 Dossier DUP\4.5.2 Phase judiciaire\Ordonnance d'expropriation\PER_CLO Ordonnance d'Expropriation.pdf</t>
  </si>
  <si>
    <t xml:space="preserve"> 26/12/2014 13:17:22</t>
  </si>
  <si>
    <t>537922</t>
  </si>
  <si>
    <t>\Archives\Expertise\10489-SCI FONCIEREMENT QUARTIER-PERPIGNAN\PERPIGNAN\4 - ACQUISITIONS ET LIBERATIONS FONCIERES-CDAC\4.5 Dossier DUP\4.5.2 Phase judiciaire\Ordonnance d'expropriation\Plan parcellaire par lots_IN 113_Perpignan_ZOOOM.jpg</t>
  </si>
  <si>
    <t xml:space="preserve"> 26/12/2014 13:17:21</t>
  </si>
  <si>
    <t>451073</t>
  </si>
  <si>
    <t>\Archives\Expertise\10489-SCI FONCIEREMENT QUARTIER-PERPIGNAN\PERPIGNAN\4 - ACQUISITIONS ET LIBERATIONS FONCIERES-CDAC\4.5 Dossier DUP\4.5.2 Phase judiciaire\Ordonnance d'expropriation\Plan parcellaire_IN 113_Perpignan.jpg</t>
  </si>
  <si>
    <t>393207</t>
  </si>
  <si>
    <t>\Archives\Expertise\10489-SCI FONCIEREMENT QUARTIER-PERPIGNAN\PERPIGNAN\4 - ACQUISITIONS ET LIBERATIONS FONCIERES-CDAC\4.5 Dossier DUP\4.5.2 Phase judiciaire\PER_CLO_Mandats annÃ©e 2010.pdf</t>
  </si>
  <si>
    <t xml:space="preserve"> 26/12/2014 13:16:07</t>
  </si>
  <si>
    <t>268453</t>
  </si>
  <si>
    <t>\Archives\Expertise\10489-SCI FONCIEREMENT QUARTIER-PERPIGNAN\PERPIGNAN\4 - ACQUISITIONS ET LIBERATIONS FONCIERES-CDAC\4.5 Dossier DUP\4.5.2 Phase judiciaire\PER_CLO_Mandats annÃ©e 2011.pdf</t>
  </si>
  <si>
    <t>297475</t>
  </si>
  <si>
    <t>\Archives\Expertise\10489-SCI FONCIEREMENT QUARTIER-PERPIGNAN\PERPIGNAN\4 - ACQUISITIONS ET LIBERATIONS FONCIERES-CDAC\4.5 Dossier DUP\4.5.2 Phase judiciaire\PER_CLO_Mandats annÃ©e 2012.pdf</t>
  </si>
  <si>
    <t>322627</t>
  </si>
  <si>
    <t>\Archives\Expertise\10489-SCI FONCIEREMENT QUARTIER-PERPIGNAN\PERPIGNAN\4 - ACQUISITIONS ET LIBERATIONS FONCIERES-CDAC\4.5 Dossier DUP\4.5.3 Acquisition par lot\Dossier LEGRAND\Courrier Solers du 050112.pdf</t>
  </si>
  <si>
    <t xml:space="preserve"> 26/12/2014 13:17:26</t>
  </si>
  <si>
    <t>702429</t>
  </si>
  <si>
    <t>\Archives\Expertise\10489-SCI FONCIEREMENT QUARTIER-PERPIGNAN\PERPIGNAN\4 - ACQUISITIONS ET LIBERATIONS FONCIERES-CDAC\4.5 Dossier DUP\4.5.3 Acquisition par lot\Dossier LEGRAND\PER_CLO mÃ©moire portatn dÃ©sistement d appel.pdf</t>
  </si>
  <si>
    <t xml:space="preserve"> 26/12/2014 13:17:25</t>
  </si>
  <si>
    <t>831462</t>
  </si>
  <si>
    <t>\Archives\Expertise\10489-SCI FONCIEREMENT QUARTIER-PERPIGNAN\PERPIGNAN\4 - ACQUISITIONS ET LIBERATIONS FONCIERES-CDAC\4.5 Dossier DUP\4.5.3 Acquisition par lot\PER_CLO_20081031 attestation notariÃ©e SANGUIGNOL.PDF</t>
  </si>
  <si>
    <t xml:space="preserve"> 26/12/2014 13:17:24</t>
  </si>
  <si>
    <t>328564</t>
  </si>
  <si>
    <t>\Archives\Expertise\10489-SCI FONCIEREMENT QUARTIER-PERPIGNAN\PERPIGNAN\4 - ACQUISITIONS ET LIBERATIONS FONCIERES-CDAC\4.5 Dossier DUP\4.5.3 Acquisition par lot\PER_CLO_20081031 traitÃ© d'adhÃ©sion SANGUIGNOL.PDF</t>
  </si>
  <si>
    <t>2256867</t>
  </si>
  <si>
    <t>\Archives\Expertise\10489-SCI FONCIEREMENT QUARTIER-PERPIGNAN\PERPIGNAN\4 - ACQUISITIONS ET LIBERATIONS FONCIERES-CDAC\4.6 Evictions\jugements expro exploitants\lot 1-2 expl.pdf</t>
  </si>
  <si>
    <t xml:space="preserve"> 26/12/2014 13:17:32</t>
  </si>
  <si>
    <t>512107</t>
  </si>
  <si>
    <t>FTP Error:550 Could not open file for writing.</t>
  </si>
  <si>
    <t>\Archives\Expertise\10489-SCI FONCIEREMENT QUARTIER-PERPIGNAN\PERPIGNAN\4 - ACQUISITIONS ET LIBERATIONS FONCIERES-CDAC\4.6 Evictions\jugements expro exploitants\lot 11 expl.pdf</t>
  </si>
  <si>
    <t>2523695</t>
  </si>
  <si>
    <t>\Archives\Expertise\10489-SCI FONCIEREMENT QUARTIER-PERPIGNAN\PERPIGNAN\4 - ACQUISITIONS ET LIBERATIONS FONCIERES-CDAC\4.6 Evictions\jugements expro exploitants\lot 7 expl.pdf</t>
  </si>
  <si>
    <t xml:space="preserve"> 26/12/2014 13:17:30</t>
  </si>
  <si>
    <t>430297</t>
  </si>
  <si>
    <t>\Archives\Expertise\10489-SCI FONCIEREMENT QUARTIER-PERPIGNAN\PERPIGNAN\4 - ACQUISITIONS ET LIBERATIONS FONCIERES-CDAC\4.6 Evictions\jugements expro exploitants\lot 8 expl.pdf</t>
  </si>
  <si>
    <t xml:space="preserve"> 26/12/2014 13:17:29</t>
  </si>
  <si>
    <t>309611</t>
  </si>
  <si>
    <t>\Archives\Expertise\10489-SCI FONCIEREMENT QUARTIER-PERPIGNAN\PERPIGNAN\4 - ACQUISITIONS ET LIBERATIONS FONCIERES-CDAC\4.6 Evictions\jugements expro exploitants\lot 9 expl.pdf</t>
  </si>
  <si>
    <t xml:space="preserve"> 26/12/2014 13:17:28</t>
  </si>
  <si>
    <t>312894</t>
  </si>
  <si>
    <t>\Archives\Expertise\10489-SCI FONCIEREMENT QUARTIER-PERPIGNAN\PERPIGNAN\4 - ACQUISITIONS ET LIBERATIONS FONCIERES-CDAC\4.6 Evictions\jugements expro exploitants\lots 5 -6 expl.pdf</t>
  </si>
  <si>
    <t>2932353</t>
  </si>
  <si>
    <t>\Archives\Expertise\10489-SCI FONCIEREMENT QUARTIER-PERPIGNAN\PERPIGNAN\4 - ACQUISITIONS ET LIBERATIONS FONCIERES-CDAC\4.6 Evictions\Jugements expro PropriÃ©taires\lots 1-2.PDF</t>
  </si>
  <si>
    <t xml:space="preserve"> 26/12/2014 13:17:38</t>
  </si>
  <si>
    <t>4731600</t>
  </si>
  <si>
    <t>\Archives\Expertise\10489-SCI FONCIEREMENT QUARTIER-PERPIGNAN\PERPIGNAN\4 - ACQUISITIONS ET LIBERATIONS FONCIERES-CDAC\4.6 Evictions\Jugements expro PropriÃ©taires\lots 5-6-10.pdf</t>
  </si>
  <si>
    <t xml:space="preserve"> 26/12/2014 13:17:33</t>
  </si>
  <si>
    <t>654404</t>
  </si>
  <si>
    <t>\Archives\Expertise\10489-SCI FONCIEREMENT QUARTIER-PERPIGNAN\PERPIGNAN\4 - ACQUISITIONS ET LIBERATIONS FONCIERES-CDAC\4.7 Protocole transfert\Consignation SCI du Bas Vernet\DÃ©cision de consignation SCI du Bas Vernet.doc</t>
  </si>
  <si>
    <t xml:space="preserve"> 26/12/2014 13:17:41</t>
  </si>
  <si>
    <t>56320</t>
  </si>
  <si>
    <t>\Archives\Expertise\10489-SCI FONCIEREMENT QUARTIER-PERPIGNAN\PERPIGNAN\4 - ACQUISITIONS ET LIBERATIONS FONCIERES-CDAC\4.7 Protocole transfert\Consignation SCI du Bas Vernet\DÃ©cision de dÃ©consignation SCI BAS VERNET.doc</t>
  </si>
  <si>
    <t>52736</t>
  </si>
  <si>
    <t>\Archives\Expertise\10489-SCI FONCIEREMENT QUARTIER-PERPIGNAN\PERPIGNAN\4 - ACQUISITIONS ET LIBERATIONS FONCIERES-CDAC\4.7 Protocole transfert\Consignation SCI du Bas Vernet\RIB SCI Bas Vernet.pdf</t>
  </si>
  <si>
    <t>359567</t>
  </si>
  <si>
    <t>\Archives\Expertise\10489-SCI FONCIEREMENT QUARTIER-PERPIGNAN\PERPIGNAN\4 - ACQUISITIONS ET LIBERATIONS FONCIERES-CDAC\4.7 Protocole transfert\Consignation SCI du Bas Vernet\RÃ©cÃ©pissÃ© DÃ©claration de Consignation SCI Bas Vernet.pdf</t>
  </si>
  <si>
    <t xml:space="preserve"> 26/12/2014 13:17:40</t>
  </si>
  <si>
    <t>103618</t>
  </si>
  <si>
    <t>\Archives\Expertise\10489-SCI FONCIEREMENT QUARTIER-PERPIGNAN\PERPIGNAN\4 - ACQUISITIONS ET LIBERATIONS FONCIERES-CDAC\4.7 Protocole transfert\IndemnitÃ©s d'occupation prÃ©caire\SKMBT_C25311021411350.pdf</t>
  </si>
  <si>
    <t>505819</t>
  </si>
  <si>
    <t>\Archives\Expertise\10489-SCI FONCIEREMENT QUARTIER-PERPIGNAN\PERPIGNAN\4 - ACQUISITIONS ET LIBERATIONS FONCIERES-CDAC\4.7 Protocole transfert\NÃ©go ATILGAN\Attestation fermeture ATILGAN.docx</t>
  </si>
  <si>
    <t xml:space="preserve"> 26/12/2014 13:17:52</t>
  </si>
  <si>
    <t>11825</t>
  </si>
  <si>
    <t>\Archives\Expertise\10489-SCI FONCIEREMENT QUARTIER-PERPIGNAN\PERPIGNAN\4 - ACQUISITIONS ET LIBERATIONS FONCIERES-CDAC\4.7 Protocole transfert\NÃ©go ATILGAN\BAIL SARL ATILGAN.doc</t>
  </si>
  <si>
    <t>301568</t>
  </si>
  <si>
    <t>\Archives\Expertise\10489-SCI FONCIEREMENT QUARTIER-PERPIGNAN\PERPIGNAN\4 - ACQUISITIONS ET LIBERATIONS FONCIERES-CDAC\4.7 Protocole transfert\NÃ©go ATILGAN\CoordonnÃ©es bancaires SARL ATILGAN.pdf</t>
  </si>
  <si>
    <t>265493</t>
  </si>
  <si>
    <t>\Archives\Expertise\10489-SCI FONCIEREMENT QUARTIER-PERPIGNAN\PERPIGNAN\4 - ACQUISITIONS ET LIBERATIONS FONCIERES-CDAC\4.7 Protocole transfert\NÃ©go ATILGAN\Courrier AKDAG_fraislicenciement.pdf</t>
  </si>
  <si>
    <t xml:space="preserve"> 26/12/2014 13:17:51</t>
  </si>
  <si>
    <t>312356</t>
  </si>
  <si>
    <t>\Archives\Expertise\10489-SCI FONCIEREMENT QUARTIER-PERPIGNAN\PERPIGNAN\4 - ACQUISITIONS ET LIBERATIONS FONCIERES-CDAC\4.7 Protocole transfert\NÃ©go ATILGAN\Devis PRODIM ATILGAN.pdf</t>
  </si>
  <si>
    <t>229197</t>
  </si>
  <si>
    <t>\Archives\Expertise\10489-SCI FONCIEREMENT QUARTIER-PERPIGNAN\PERPIGNAN\4 - ACQUISITIONS ET LIBERATIONS FONCIERES-CDAC\4.7 Protocole transfert\NÃ©go ATILGAN\Docs ATILGAN rdv 15-04-11.pdf</t>
  </si>
  <si>
    <t>2511582</t>
  </si>
  <si>
    <t>\Archives\Expertise\10489-SCI FONCIEREMENT QUARTIER-PERPIGNAN\PERPIGNAN\4 - ACQUISITIONS ET LIBERATIONS FONCIERES-CDAC\4.7 Protocole transfert\NÃ©go ATILGAN\DÃ©compte charges loyer ATILGAN.pdf</t>
  </si>
  <si>
    <t xml:space="preserve"> 26/12/2014 13:17:49</t>
  </si>
  <si>
    <t>193556</t>
  </si>
  <si>
    <t>\Archives\Expertise\10489-SCI FONCIEREMENT QUARTIER-PERPIGNAN\PERPIGNAN\4 - ACQUISITIONS ET LIBERATIONS FONCIERES-CDAC\4.7 Protocole transfert\NÃ©go ATILGAN\EPARECA ATILGAN-PROTOCOLE- Version dÃ©finitive 290711.docx</t>
  </si>
  <si>
    <t xml:space="preserve"> 26/12/2014 13:17:48</t>
  </si>
  <si>
    <t>33669</t>
  </si>
  <si>
    <t>\Archives\Expertise\10489-SCI FONCIEREMENT QUARTIER-PERPIGNAN\PERPIGNAN\4 - ACQUISITIONS ET LIBERATIONS FONCIERES-CDAC\4.7 Protocole transfert\NÃ©go ATILGAN\EPARECA ATILGAN-PROTOCOLE-modif HMA29.0711.doc</t>
  </si>
  <si>
    <t>77824</t>
  </si>
  <si>
    <t>\Archives\Expertise\10489-SCI FONCIEREMENT QUARTIER-PERPIGNAN\PERPIGNAN\4 - ACQUISITIONS ET LIBERATIONS FONCIERES-CDAC\4.7 Protocole transfert\NÃ©go ATILGAN\EPARECA ATILGAN-PROTOCOLE.doc</t>
  </si>
  <si>
    <t>73728</t>
  </si>
  <si>
    <t>\Archives\Expertise\10489-SCI FONCIEREMENT QUARTIER-PERPIGNAN\PERPIGNAN\4 - ACQUISITIONS ET LIBERATIONS FONCIERES-CDAC\4.7 Protocole transfert\NÃ©go ATILGAN\Factures ATILGAN_oct11.pdf</t>
  </si>
  <si>
    <t>1502173</t>
  </si>
  <si>
    <t>\Archives\Expertise\10489-SCI FONCIEREMENT QUARTIER-PERPIGNAN\PERPIGNAN\4 - ACQUISITIONS ET LIBERATIONS FONCIERES-CDAC\4.7 Protocole transfert\NÃ©go ATILGAN\nouvelle-reglementation-sismique.pdf</t>
  </si>
  <si>
    <t xml:space="preserve"> 26/12/2014 13:17:44</t>
  </si>
  <si>
    <t>245082</t>
  </si>
  <si>
    <t>\Archives\Expertise\10489-SCI FONCIEREMENT QUARTIER-PERPIGNAN\PERPIGNAN\4 - ACQUISITIONS ET LIBERATIONS FONCIERES-CDAC\4.7 Protocole transfert\NÃ©go ATILGAN\Protocole ATILGAN signÃ© par ATILGAN.pdf</t>
  </si>
  <si>
    <t>4290752</t>
  </si>
  <si>
    <t>\Archives\Expertise\10489-SCI FONCIEREMENT QUARTIER-PERPIGNAN\PERPIGNAN\4 - ACQUISITIONS ET LIBERATIONS FONCIERES-CDAC\4.7 Protocole transfert\NÃ©go ATILGAN\situation ALTIGAN.pdf</t>
  </si>
  <si>
    <t xml:space="preserve"> 26/12/2014 13:17:42</t>
  </si>
  <si>
    <t>111804</t>
  </si>
  <si>
    <t>\Archives\Expertise\10489-SCI FONCIEREMENT QUARTIER-PERPIGNAN\PERPIGNAN\4 - ACQUISITIONS ET LIBERATIONS FONCIERES-CDAC\4.7 Protocole transfert\NÃ©go ATILGAN\zonage-sismique-des-pyrenees-orientales.pdf</t>
  </si>
  <si>
    <t>200838</t>
  </si>
  <si>
    <t>\Archives\Expertise\10489-SCI FONCIEREMENT QUARTIER-PERPIGNAN\PERPIGNAN\4 - ACQUISITIONS ET LIBERATIONS FONCIERES-CDAC\5 - TRAVAUX-MOE\5.1 Administratif\5.1.1 Lettres de commande\Docs de travail\LC Atelier Auset Panneau chantier.doc</t>
  </si>
  <si>
    <t xml:space="preserve"> 26/12/2014 13:17:59</t>
  </si>
  <si>
    <t>27648</t>
  </si>
  <si>
    <t>\Archives\Expertise\10489-SCI FONCIEREMENT QUARTIER-PERPIGNAN\PERPIGNAN\4 - ACQUISITIONS ET LIBERATIONS FONCIERES-CDAC\5 - TRAVAUX-MOE\5.1 Administratif\5.1.1 Lettres de commande\Docs de travail\LC Bis Sanmiquel 2001_03_27.doc</t>
  </si>
  <si>
    <t>28160</t>
  </si>
  <si>
    <t>\Archives\Expertise\10489-SCI FONCIEREMENT QUARTIER-PERPIGNAN\PERPIGNAN\4 - ACQUISITIONS ET LIBERATIONS FONCIERES-CDAC\5 - TRAVAUX-MOE\5.1 Administratif\5.1.1 Lettres de commande\Docs de travail\LC CMIR - pose boÃ®te aux lettres.doc</t>
  </si>
  <si>
    <t>28672</t>
  </si>
  <si>
    <t>\Archives\Expertise\10489-SCI FONCIEREMENT QUARTIER-PERPIGNAN\PERPIGNAN\4 - ACQUISITIONS ET LIBERATIONS FONCIERES-CDAC\5 - TRAVAUX-MOE\5.1 Administratif\5.1.1 Lettres de commande\Docs de travail\LC EDICAT Panneau chantier.doc</t>
  </si>
  <si>
    <t>\Archives\Expertise\10489-SCI FONCIEREMENT QUARTIER-PERPIGNAN\PERPIGNAN\4 - ACQUISITIONS ET LIBERATIONS FONCIERES-CDAC\5 - TRAVAUX-MOE\5.1 Administratif\5.1.1 Lettres de commande\Docs de travail\LC ERDF Atilgan.doc</t>
  </si>
  <si>
    <t>\Archives\Expertise\10489-SCI FONCIEREMENT QUARTIER-PERPIGNAN\PERPIGNAN\4 - ACQUISITIONS ET LIBERATIONS FONCIERES-CDAC\5 - TRAVAUX-MOE\5.1 Administratif\5.1.1 Lettres de commande\Docs de travail\LC Martinez PHilippe - construction BT.doc</t>
  </si>
  <si>
    <t>\Archives\Expertise\10489-SCI FONCIEREMENT QUARTIER-PERPIGNAN\PERPIGNAN\4 - ACQUISITIONS ET LIBERATIONS FONCIERES-CDAC\5 - TRAVAUX-MOE\5.1 Administratif\5.1.1 Lettres de commande\Docs de travail\LC MTM Bureautique.doc</t>
  </si>
  <si>
    <t>\Archives\Expertise\10489-SCI FONCIEREMENT QUARTIER-PERPIGNAN\PERPIGNAN\4 - ACQUISITIONS ET LIBERATIONS FONCIERES-CDAC\5 - TRAVAUX-MOE\5.1 Administratif\5.1.1 Lettres de commande\Docs de travail\LC Orange pour fourniture et cablage 7 rÃ©gle.doc</t>
  </si>
  <si>
    <t xml:space="preserve"> 26/12/2014 13:17:58</t>
  </si>
  <si>
    <t>\Archives\Expertise\10489-SCI FONCIEREMENT QUARTIER-PERPIGNAN\PERPIGNAN\4 - ACQUISITIONS ET LIBERATIONS FONCIERES-CDAC\5 - TRAVAUX-MOE\5.1 Administratif\5.1.1 Lettres de commande\Docs de travail\LC Orange pour rÃ©seau rÃ©soline.doc</t>
  </si>
  <si>
    <t>\Archives\Expertise\10489-SCI FONCIEREMENT QUARTIER-PERPIGNAN\PERPIGNAN\4 - ACQUISITIONS ET LIBERATIONS FONCIERES-CDAC\5 - TRAVAUX-MOE\5.1 Administratif\5.1.1 Lettres de commande\Docs de travail\LC Sanmiquel pr 1 loca Loi Carrez.doc</t>
  </si>
  <si>
    <t>\Archives\Expertise\10489-SCI FONCIEREMENT QUARTIER-PERPIGNAN\PERPIGNAN\4 - ACQUISITIONS ET LIBERATIONS FONCIERES-CDAC\5 - TRAVAUX-MOE\5.1 Administratif\5.1.1 Lettres de commande\Docs de travail\LC Sanmiquel pr 5 locaux Loi Carrez.doc</t>
  </si>
  <si>
    <t>\Archives\Expertise\10489-SCI FONCIEREMENT QUARTIER-PERPIGNAN\PERPIGNAN\4 - ACQUISITIONS ET LIBERATIONS FONCIERES-CDAC\5 - TRAVAUX-MOE\5.1 Administratif\5.1.1 Lettres de commande\Docs de travail\LC SCP SOLER GAUBIL BOYER constat affichage PC.doc</t>
  </si>
  <si>
    <t>\Archives\Expertise\10489-SCI FONCIEREMENT QUARTIER-PERPIGNAN\PERPIGNAN\4 - ACQUISITIONS ET LIBERATIONS FONCIERES-CDAC\5 - TRAVAUX-MOE\5.1 Administratif\5.1.1 Lettres de commande\Docs de travail\LC SCP SOLER GAUBIL BOYER constat boucherie.doc</t>
  </si>
  <si>
    <t>\Archives\Expertise\10489-SCI FONCIEREMENT QUARTIER-PERPIGNAN\PERPIGNAN\4 - ACQUISITIONS ET LIBERATIONS FONCIERES-CDAC\5 - TRAVAUX-MOE\5.1 Administratif\5.1.1 Lettres de commande\Docs de travail\LC Soler huissier pr constat affichage PC mod.doc</t>
  </si>
  <si>
    <t>\Archives\Expertise\10489-SCI FONCIEREMENT QUARTIER-PERPIGNAN\PERPIGNAN\4 - ACQUISITIONS ET LIBERATIONS FONCIERES-CDAC\5 - TRAVAUX-MOE\5.1 Administratif\5.1.1 Lettres de commande\Docs de travail\LC VÃ©olia Juillet 2012.doc</t>
  </si>
  <si>
    <t>\Archives\Expertise\10489-SCI FONCIEREMENT QUARTIER-PERPIGNAN\PERPIGNAN\4 - ACQUISITIONS ET LIBERATIONS FONCIERES-CDAC\5 - TRAVAUX-MOE\5.1 Administratif\5.1.1 Lettres de commande\Docs de travail\PER_CLO_Atelier Auset20131025_LC pr raccord.doc</t>
  </si>
  <si>
    <t xml:space="preserve"> 26/12/2014 13:17:57</t>
  </si>
  <si>
    <t>\Archives\Expertise\10489-SCI FONCIEREMENT QUARTIER-PERPIGNAN\PERPIGNAN\4 - ACQUISITIONS ET LIBERATIONS FONCIERES-CDAC\5 - TRAVAUX-MOE\5.1 Administratif\5.1.1 Lettres de commande\Docs de travail\PER_CLO_Imag'in plast_LC banderole.doc</t>
  </si>
  <si>
    <t>\Archives\Expertise\10489-SCI FONCIEREMENT QUARTIER-PERPIGNAN\PERPIGNAN\4 - ACQUISITIONS ET LIBERATIONS FONCIERES-CDAC\5 - TRAVAUX-MOE\5.1 Administratif\5.1.1 Lettres de commande\Docs de travail\PER_CLO_SADE20140611_Lc extension AEP.doc</t>
  </si>
  <si>
    <t>29184</t>
  </si>
  <si>
    <t>\Archives\Expertise\10489-SCI FONCIEREMENT QUARTIER-PERPIGNAN\PERPIGNAN\4 - ACQUISITIONS ET LIBERATIONS FONCIERES-CDAC\5 - TRAVAUX-MOE\5.1 Administratif\5.1.1 Lettres de commande\Docs de travail\PER_CLO_Savac_LC intervention local boucherie.doc</t>
  </si>
  <si>
    <t>\Archives\Expertise\10489-SCI FONCIEREMENT QUARTIER-PERPIGNAN\PERPIGNAN\4 - ACQUISITIONS ET LIBERATIONS FONCIERES-CDAC\5 - TRAVAUX-MOE\5.1 Administratif\5.1.1 Lettres de commande\Docs de travail\PER_CLO_SCP Goubil20140506_Constat boulangerie.doc</t>
  </si>
  <si>
    <t xml:space="preserve"> 26/12/2014 13:17:56</t>
  </si>
  <si>
    <t>\Archives\Expertise\10489-SCI FONCIEREMENT QUARTIER-PERPIGNAN\PERPIGNAN\4 - ACQUISITIONS ET LIBERATIONS FONCIERES-CDAC\5 - TRAVAUX-MOE\5.1 Administratif\5.1.1 Lettres de commande\LC Edicat panneau de chantier.pdf</t>
  </si>
  <si>
    <t>469939</t>
  </si>
  <si>
    <t>\Archives\Expertise\10489-SCI FONCIEREMENT QUARTIER-PERPIGNAN\PERPIGNAN\4 - ACQUISITIONS ET LIBERATIONS FONCIERES-CDAC\5 - TRAVAUX-MOE\5.1 Administratif\5.1.1 Lettres de commande\LC Huissier affichage PC mod.pdf</t>
  </si>
  <si>
    <t>504696</t>
  </si>
  <si>
    <t>\Archives\Expertise\10489-SCI FONCIEREMENT QUARTIER-PERPIGNAN\PERPIGNAN\4 - ACQUISITIONS ET LIBERATIONS FONCIERES-CDAC\5 - TRAVAUX-MOE\5.1 Administratif\5.1.1 Lettres de commande\LC Huissier pr constat ouverture boucherie juin 2013.pdf</t>
  </si>
  <si>
    <t xml:space="preserve"> 26/12/2014 13:17:55</t>
  </si>
  <si>
    <t>31999</t>
  </si>
  <si>
    <t>\Archives\Expertise\10489-SCI FONCIEREMENT QUARTIER-PERPIGNAN\PERPIGNAN\4 - ACQUISITIONS ET LIBERATIONS FONCIERES-CDAC\5 - TRAVAUX-MOE\5.1 Administratif\5.1.1 Lettres de commande\LC Huissiers pr constat affichage PC.pdf</t>
  </si>
  <si>
    <t>445816</t>
  </si>
  <si>
    <t>\Archives\Expertise\10489-SCI FONCIEREMENT QUARTIER-PERPIGNAN\PERPIGNAN\4 - ACQUISITIONS ET LIBERATIONS FONCIERES-CDAC\5 - TRAVAUX-MOE\5.1 Administratif\5.1.1 Lettres de commande\LC Martinez pr AEP.pdf</t>
  </si>
  <si>
    <t>581968</t>
  </si>
  <si>
    <t>\Archives\Expertise\10489-SCI FONCIEREMENT QUARTIER-PERPIGNAN\PERPIGNAN\4 - ACQUISITIONS ET LIBERATIONS FONCIERES-CDAC\5 - TRAVAUX-MOE\5.1 Administratif\5.1.1 Lettres de commande\LC MTM Bureautique 07-2011.pdf</t>
  </si>
  <si>
    <t xml:space="preserve"> 26/12/2014 13:17:54</t>
  </si>
  <si>
    <t>245879</t>
  </si>
  <si>
    <t>\Archives\Expertise\10489-SCI FONCIEREMENT QUARTIER-PERPIGNAN\PERPIGNAN\4 - ACQUISITIONS ET LIBERATIONS FONCIERES-CDAC\5 - TRAVAUX-MOE\5.1 Administratif\5.1.1 Lettres de commande\LC Sanmiquel - Loi Carrez Etage.pdf</t>
  </si>
  <si>
    <t>69038</t>
  </si>
  <si>
    <t>\Archives\Expertise\10489-SCI FONCIEREMENT QUARTIER-PERPIGNAN\PERPIGNAN\4 - ACQUISITIONS ET LIBERATIONS FONCIERES-CDAC\5 - TRAVAUX-MOE\5.1 Administratif\5.1.1 Lettres de commande\LC Sanmiquel - Loi Carrez locaux RDC.pdf</t>
  </si>
  <si>
    <t>67400</t>
  </si>
  <si>
    <t>\Archives\Expertise\10489-SCI FONCIEREMENT QUARTIER-PERPIGNAN\PERPIGNAN\4 - ACQUISITIONS ET LIBERATIONS FONCIERES-CDAC\5 - TRAVAUX-MOE\5.1 Administratif\5.1.1 Lettres de commande\PER_CLO_Atelier Auset20130906_Lc mise en place raccordement.pdf</t>
  </si>
  <si>
    <t xml:space="preserve"> 26/12/2014 13:17:53</t>
  </si>
  <si>
    <t>33062</t>
  </si>
  <si>
    <t>\Archives\Expertise\10489-SCI FONCIEREMENT QUARTIER-PERPIGNAN\PERPIGNAN\4 - ACQUISITIONS ET LIBERATIONS FONCIERES-CDAC\5 - TRAVAUX-MOE\5.1 Administratif\5.1.1 Lettres de commande\PER_CLO_Huissier20140506_Constat boulangerie.pdf</t>
  </si>
  <si>
    <t>33400</t>
  </si>
  <si>
    <t>\Archives\Expertise\10489-SCI FONCIEREMENT QUARTIER-PERPIGNAN\PERPIGNAN\4 - ACQUISITIONS ET LIBERATIONS FONCIERES-CDAC\5 - TRAVAUX-MOE\5.1 Administratif\5.1.1 Lettres de commande\PER_CLO_Imag'in Plast_BAT.pdf</t>
  </si>
  <si>
    <t>61907</t>
  </si>
  <si>
    <t>\Archives\Expertise\10489-SCI FONCIEREMENT QUARTIER-PERPIGNAN\PERPIGNAN\4 - ACQUISITIONS ET LIBERATIONS FONCIERES-CDAC\5 - TRAVAUX-MOE\5.1 Administratif\5.1.1 Lettres de commande\PER_CLO_Imag'in Plast_LC banderole Cab mÃ©dicaux.pdf</t>
  </si>
  <si>
    <t>63094</t>
  </si>
  <si>
    <t>\Archives\Expertise\10489-SCI FONCIEREMENT QUARTIER-PERPIGNAN\PERPIGNAN\4 - ACQUISITIONS ET LIBERATIONS FONCIERES-CDAC\5 - TRAVAUX-MOE\5.1 Administratif\5.1.1 Lettres de commande\PER_CLO_Savac20140327_Lc intervention sur rÃ©seaux boucherie.pdf</t>
  </si>
  <si>
    <t>35660</t>
  </si>
  <si>
    <t>\Archives\Expertise\10489-SCI FONCIEREMENT QUARTIER-PERPIGNAN\PERPIGNAN\4 - ACQUISITIONS ET LIBERATIONS FONCIERES-CDAC\5 - TRAVAUX-MOE\5.1 Administratif\5.1.2 AMO\5.1.2.2 offres et analyse\avis consultation AMO.doc</t>
  </si>
  <si>
    <t xml:space="preserve"> 26/12/2014 13:18:00</t>
  </si>
  <si>
    <t>51712</t>
  </si>
  <si>
    <t>\Archives\Expertise\10489-SCI FONCIEREMENT QUARTIER-PERPIGNAN\PERPIGNAN\4 - ACQUISITIONS ET LIBERATIONS FONCIERES-CDAC\5 - TRAVAUX-MOE\5.1 Administratif\5.1.2 AMO\5.1.2.2 offres et analyse\fax dossier de consultation.doc</t>
  </si>
  <si>
    <t>61952</t>
  </si>
  <si>
    <t>\Archives\Expertise\10489-SCI FONCIEREMENT QUARTIER-PERPIGNAN\PERPIGNAN\4 - ACQUISITIONS ET LIBERATIONS FONCIERES-CDAC\5 - TRAVAUX-MOE\5.1 Administratif\5.1.2 AMO\5.1.2.3 marchÃ© du candidat\Convention AMO signÃ©e.pdf</t>
  </si>
  <si>
    <t xml:space="preserve"> 26/12/2014 13:18:04</t>
  </si>
  <si>
    <t>3379896</t>
  </si>
  <si>
    <t>\Archives\Expertise\10489-SCI FONCIEREMENT QUARTIER-PERPIGNAN\PERPIGNAN\4 - ACQUISITIONS ET LIBERATIONS FONCIERES-CDAC\5 - TRAVAUX-MOE\5.1 Administratif\5.1.2 AMO\5.1.2.3 marchÃ© du candidat\Notification SAFU.pdf</t>
  </si>
  <si>
    <t xml:space="preserve"> 26/12/2014 13:18:01</t>
  </si>
  <si>
    <t>257374</t>
  </si>
  <si>
    <t>\Archives\Expertise\10489-SCI FONCIEREMENT QUARTIER-PERPIGNAN\PERPIGNAN\4 - ACQUISITIONS ET LIBERATIONS FONCIERES-CDAC\5 - TRAVAUX-MOE\5.1 Administratif\5.1.2 AMO\5.1.2.3 marchÃ© du candidat\PER_CLO_Etat rÃ©cap de solde marchÃ©.pdf</t>
  </si>
  <si>
    <t>62297</t>
  </si>
  <si>
    <t>\Archives\Expertise\10489-SCI FONCIEREMENT QUARTIER-PERPIGNAN\PERPIGNAN\4 - ACQUISITIONS ET LIBERATIONS FONCIERES-CDAC\5 - TRAVAUX-MOE\5.1 Administratif\5.1.2 AMO\5.1.2.3 marchÃ© du candidat\PER_CLO_SAFU_Envoi du rÃ©cap de rÃ©siliation.pdf</t>
  </si>
  <si>
    <t>65008</t>
  </si>
  <si>
    <t>\Archives\Expertise\10489-SCI FONCIEREMENT QUARTIER-PERPIGNAN\PERPIGNAN\4 - ACQUISITIONS ET LIBERATIONS FONCIERES-CDAC\5 - TRAVAUX-MOE\5.1 Administratif\5.1.2 AMO\5.1.2.3 marchÃ© du candidat\PER_CLO_SAFU_Etat rÃ©capitulatif rÃ©siliation.docx</t>
  </si>
  <si>
    <t>16149</t>
  </si>
  <si>
    <t>\Archives\Expertise\10489-SCI FONCIEREMENT QUARTIER-PERPIGNAN\PERPIGNAN\4 - ACQUISITIONS ET LIBERATIONS FONCIERES-CDAC\5 - TRAVAUX-MOE\5.1 Administratif\5.1.2 AMO\5.1.2.3 marchÃ© du candidat\PER_CLO_SAFU_RÃ©siliation.docx</t>
  </si>
  <si>
    <t>14462</t>
  </si>
  <si>
    <t>\Archives\Expertise\10489-SCI FONCIEREMENT QUARTIER-PERPIGNAN\PERPIGNAN\4 - ACQUISITIONS ET LIBERATIONS FONCIERES-CDAC\5 - TRAVAUX-MOE\5.1 Administratif\5.1.3 MaÃ®trise d'Oeuvre\5.1.3.2 offres et analyse\RÃ©ponse Le Corre rejet offre lot 03.doc</t>
  </si>
  <si>
    <t>26112</t>
  </si>
  <si>
    <t>\Archives\Expertise\10489-SCI FONCIEREMENT QUARTIER-PERPIGNAN\PERPIGNAN\4 - ACQUISITIONS ET LIBERATIONS FONCIERES-CDAC\5 - TRAVAUX-MOE\5.1 Administratif\5.1.4 Controle Technique\5.1.4.5 RICT\PER_CLO_RICT_Version Zip.pdf</t>
  </si>
  <si>
    <t xml:space="preserve"> 26/12/2014 13:18:33</t>
  </si>
  <si>
    <t>1637459</t>
  </si>
  <si>
    <t>\Archives\Expertise\10489-SCI FONCIEREMENT QUARTIER-PERPIGNAN\PERPIGNAN\4 - ACQUISITIONS ET LIBERATIONS FONCIERES-CDAC\5 - TRAVAUX-MOE\5.1 Administratif\5.1.4 Controle Technique\5.1.4.5 RICT\Rapport initial 2011_04_21.PDF</t>
  </si>
  <si>
    <t xml:space="preserve"> 26/12/2014 13:18:44</t>
  </si>
  <si>
    <t>12368177</t>
  </si>
  <si>
    <t>\Archives\Expertise\10489-SCI FONCIEREMENT QUARTIER-PERPIGNAN\PERPIGNAN\4 - ACQUISITIONS ET LIBERATIONS FONCIERES-CDAC\5 - TRAVAUX-MOE\5.1 Administratif\5.1.4 Controle Technique\5.1.4.6 avis chantier\ADEX 1.pdf</t>
  </si>
  <si>
    <t xml:space="preserve"> 26/12/2014 13:18:45</t>
  </si>
  <si>
    <t>126898</t>
  </si>
  <si>
    <t>\Archives\Expertise\10489-SCI FONCIEREMENT QUARTIER-PERPIGNAN\PERPIGNAN\4 - ACQUISITIONS ET LIBERATIONS FONCIERES-CDAC\5 - TRAVAUX-MOE\5.1 Administratif\5.1.4 Controle Technique\5.1.4.6 avis chantier\ADEX 10.pdf</t>
  </si>
  <si>
    <t>112629</t>
  </si>
  <si>
    <t>\Archives\Expertise\10489-SCI FONCIEREMENT QUARTIER-PERPIGNAN\PERPIGNAN\4 - ACQUISITIONS ET LIBERATIONS FONCIERES-CDAC\5 - TRAVAUX-MOE\5.1 Administratif\5.1.4 Controle Technique\5.1.4.6 avis chantier\ADEX 11.pdf</t>
  </si>
  <si>
    <t>139931</t>
  </si>
  <si>
    <t>\Archives\Expertise\10489-SCI FONCIEREMENT QUARTIER-PERPIGNAN\PERPIGNAN\4 - ACQUISITIONS ET LIBERATIONS FONCIERES-CDAC\5 - TRAVAUX-MOE\5.1 Administratif\5.1.4 Controle Technique\5.1.4.6 avis chantier\ADEX 12.pdf</t>
  </si>
  <si>
    <t>140917</t>
  </si>
  <si>
    <t>\Archives\Expertise\10489-SCI FONCIEREMENT QUARTIER-PERPIGNAN\PERPIGNAN\4 - ACQUISITIONS ET LIBERATIONS FONCIERES-CDAC\5 - TRAVAUX-MOE\5.1 Administratif\5.1.4 Controle Technique\5.1.4.6 avis chantier\ADEX 13.pdf</t>
  </si>
  <si>
    <t xml:space="preserve"> 26/12/2014 13:18:43</t>
  </si>
  <si>
    <t>112564</t>
  </si>
  <si>
    <t>\Archives\Expertise\10489-SCI FONCIEREMENT QUARTIER-PERPIGNAN\PERPIGNAN\4 - ACQUISITIONS ET LIBERATIONS FONCIERES-CDAC\5 - TRAVAUX-MOE\5.1 Administratif\5.1.4 Controle Technique\5.1.4.6 avis chantier\ADEX 14.pdf</t>
  </si>
  <si>
    <t xml:space="preserve"> 26/12/2014 13:18:42</t>
  </si>
  <si>
    <t>112169</t>
  </si>
  <si>
    <t>\Archives\Expertise\10489-SCI FONCIEREMENT QUARTIER-PERPIGNAN\PERPIGNAN\4 - ACQUISITIONS ET LIBERATIONS FONCIERES-CDAC\5 - TRAVAUX-MOE\5.1 Administratif\5.1.4 Controle Technique\5.1.4.6 avis chantier\ADEX 2.pdf</t>
  </si>
  <si>
    <t>160235</t>
  </si>
  <si>
    <t>\Archives\Expertise\10489-SCI FONCIEREMENT QUARTIER-PERPIGNAN\PERPIGNAN\4 - ACQUISITIONS ET LIBERATIONS FONCIERES-CDAC\5 - TRAVAUX-MOE\5.1 Administratif\5.1.4 Controle Technique\5.1.4.6 avis chantier\ADEX 3.pdf</t>
  </si>
  <si>
    <t xml:space="preserve"> 26/12/2014 13:18:40</t>
  </si>
  <si>
    <t>139491</t>
  </si>
  <si>
    <t>\Archives\Expertise\10489-SCI FONCIEREMENT QUARTIER-PERPIGNAN\PERPIGNAN\4 - ACQUISITIONS ET LIBERATIONS FONCIERES-CDAC\5 - TRAVAUX-MOE\5.1 Administratif\5.1.4 Controle Technique\5.1.4.6 avis chantier\ADEX 4.pdf</t>
  </si>
  <si>
    <t xml:space="preserve"> 26/12/2014 13:18:39</t>
  </si>
  <si>
    <t>113968</t>
  </si>
  <si>
    <t>\Archives\Expertise\10489-SCI FONCIEREMENT QUARTIER-PERPIGNAN\PERPIGNAN\4 - ACQUISITIONS ET LIBERATIONS FONCIERES-CDAC\5 - TRAVAUX-MOE\5.1 Administratif\5.1.4 Controle Technique\5.1.4.6 avis chantier\ADEX 5.pdf</t>
  </si>
  <si>
    <t xml:space="preserve"> 26/12/2014 13:18:38</t>
  </si>
  <si>
    <t>140233</t>
  </si>
  <si>
    <t>\Archives\Expertise\10489-SCI FONCIEREMENT QUARTIER-PERPIGNAN\PERPIGNAN\4 - ACQUISITIONS ET LIBERATIONS FONCIERES-CDAC\5 - TRAVAUX-MOE\5.1 Administratif\5.1.4 Controle Technique\5.1.4.6 avis chantier\ADEX 6.pdf</t>
  </si>
  <si>
    <t xml:space="preserve"> 26/12/2014 13:18:37</t>
  </si>
  <si>
    <t>138589</t>
  </si>
  <si>
    <t>\Archives\Expertise\10489-SCI FONCIEREMENT QUARTIER-PERPIGNAN\PERPIGNAN\4 - ACQUISITIONS ET LIBERATIONS FONCIERES-CDAC\5 - TRAVAUX-MOE\5.1 Administratif\5.1.4 Controle Technique\5.1.4.6 avis chantier\ADEX 7.pdf</t>
  </si>
  <si>
    <t xml:space="preserve"> 26/12/2014 13:18:36</t>
  </si>
  <si>
    <t>112808</t>
  </si>
  <si>
    <t>\Archives\Expertise\10489-SCI FONCIEREMENT QUARTIER-PERPIGNAN\PERPIGNAN\4 - ACQUISITIONS ET LIBERATIONS FONCIERES-CDAC\5 - TRAVAUX-MOE\5.1 Administratif\5.1.4 Controle Technique\5.1.4.6 avis chantier\ADEX 8.pdf</t>
  </si>
  <si>
    <t xml:space="preserve"> 26/12/2014 13:18:35</t>
  </si>
  <si>
    <t>113426</t>
  </si>
  <si>
    <t>\Archives\Expertise\10489-SCI FONCIEREMENT QUARTIER-PERPIGNAN\PERPIGNAN\4 - ACQUISITIONS ET LIBERATIONS FONCIERES-CDAC\5 - TRAVAUX-MOE\5.1 Administratif\5.1.4 Controle Technique\5.1.4.6 avis chantier\ADEX 9.pdf</t>
  </si>
  <si>
    <t xml:space="preserve"> 26/12/2014 13:18:34</t>
  </si>
  <si>
    <t>112723</t>
  </si>
  <si>
    <t>\Archives\Expertise\10489-SCI FONCIEREMENT QUARTIER-PERPIGNAN\PERPIGNAN\4 - ACQUISITIONS ET LIBERATIONS FONCIERES-CDAC\5 - TRAVAUX-MOE\5.1 Administratif\5.1.4 Controle Technique\5.1.4.7 RFCT\Attestation SoliditÃ© Clodion.pdf</t>
  </si>
  <si>
    <t>310101</t>
  </si>
  <si>
    <t>\Archives\Expertise\10489-SCI FONCIEREMENT QUARTIER-PERPIGNAN\PERPIGNAN\4 - ACQUISITIONS ET LIBERATIONS FONCIERES-CDAC\5 - TRAVAUX-MOE\5.1 Administratif\5.1.4 Controle Technique\5.1.4.7 RFCT\PS Clodion.pdf</t>
  </si>
  <si>
    <t>286343</t>
  </si>
  <si>
    <t>\Archives\Expertise\10489-SCI FONCIEREMENT QUARTIER-PERPIGNAN\PERPIGNAN\4 - ACQUISITIONS ET LIBERATIONS FONCIERES-CDAC\5 - TRAVAUX-MOE\5.1 Administratif\5.1.4 Controle Technique\Rapport vÃ©rif aprÃ¨s tvx pr supÃ©rette.pdf</t>
  </si>
  <si>
    <t xml:space="preserve"> 26/12/2014 13:18:17</t>
  </si>
  <si>
    <t>780457</t>
  </si>
  <si>
    <t>\Archives\Expertise\10489-SCI FONCIEREMENT QUARTIER-PERPIGNAN\PERPIGNAN\4 - ACQUISITIONS ET LIBERATIONS FONCIERES-CDAC\5 - TRAVAUX-MOE\5.1 Administratif\5.1.5 CSPS\5.1.5.3 marchÃ© du candidat\Acte d'engagement signÃ© dÃ©cembre 2010.pdf</t>
  </si>
  <si>
    <t xml:space="preserve"> 26/12/2014 13:18:51</t>
  </si>
  <si>
    <t>3594472</t>
  </si>
  <si>
    <t>\Archives\Expertise\10489-SCI FONCIEREMENT QUARTIER-PERPIGNAN\PERPIGNAN\4 - ACQUISITIONS ET LIBERATIONS FONCIERES-CDAC\5 - TRAVAUX-MOE\5.1 Administratif\5.1.5 CSPS\5.1.5.3 marchÃ© du candidat\cahier des charges.pdf</t>
  </si>
  <si>
    <t xml:space="preserve"> 26/12/2014 13:18:49</t>
  </si>
  <si>
    <t>671054</t>
  </si>
  <si>
    <t>\Archives\Expertise\10489-SCI FONCIEREMENT QUARTIER-PERPIGNAN\PERPIGNAN\4 - ACQUISITIONS ET LIBERATIONS FONCIERES-CDAC\5 - TRAVAUX-MOE\5.1 Administratif\5.1.5 CSPS\5.1.5.3 marchÃ© du candidat\DÃ©compo technique et financiÃ¨re signÃ©e.pdf</t>
  </si>
  <si>
    <t xml:space="preserve"> 26/12/2014 13:18:46</t>
  </si>
  <si>
    <t>526471</t>
  </si>
  <si>
    <t>\Archives\Expertise\10489-SCI FONCIEREMENT QUARTIER-PERPIGNAN\PERPIGNAN\4 - ACQUISITIONS ET LIBERATIONS FONCIERES-CDAC\5 - TRAVAUX-MOE\5.1 Administratif\5.1.5 CSPS\5.1.5.3 marchÃ© du candidat\Notification marchÃ© SPS.pdf</t>
  </si>
  <si>
    <t>274869</t>
  </si>
  <si>
    <t>\Archives\Expertise\10489-SCI FONCIEREMENT QUARTIER-PERPIGNAN\PERPIGNAN\4 - ACQUISITIONS ET LIBERATIONS FONCIERES-CDAC\5 - TRAVAUX-MOE\5.1 Administratif\5.1.5 CSPS\5.1.5.3 marchÃ© du candidat\Page couverture.pdf</t>
  </si>
  <si>
    <t>35662</t>
  </si>
  <si>
    <t>\Archives\Expertise\10489-SCI FONCIEREMENT QUARTIER-PERPIGNAN\PERPIGNAN\4 - ACQUISITIONS ET LIBERATIONS FONCIERES-CDAC\5 - TRAVAUX-MOE\5.1 Administratif\5.1.5 CSPS\5.1.5.4 PGC\PGC SPS.pdf</t>
  </si>
  <si>
    <t xml:space="preserve"> 26/12/2014 13:19:12</t>
  </si>
  <si>
    <t>21156523</t>
  </si>
  <si>
    <t>\Archives\Expertise\10489-SCI FONCIEREMENT QUARTIER-PERPIGNAN\PERPIGNAN\4 - ACQUISITIONS ET LIBERATIONS FONCIERES-CDAC\5 - TRAVAUX-MOE\5.1 Administratif\5.1.5 CSPS\5.1.5.5 avis chantier\T1\Fiche d'observation NÂ° 1.pdf</t>
  </si>
  <si>
    <t xml:space="preserve"> 26/12/2014 13:19:42</t>
  </si>
  <si>
    <t>59858</t>
  </si>
  <si>
    <t>\Archives\Expertise\10489-SCI FONCIEREMENT QUARTIER-PERPIGNAN\PERPIGNAN\4 - ACQUISITIONS ET LIBERATIONS FONCIERES-CDAC\5 - TRAVAUX-MOE\5.1 Administratif\5.1.5 CSPS\5.1.5.5 avis chantier\T1\Fiche d'observation NÂ° 10.pdf</t>
  </si>
  <si>
    <t xml:space="preserve"> 26/12/2014 13:19:46</t>
  </si>
  <si>
    <t>5396739</t>
  </si>
  <si>
    <t>\Archives\Expertise\10489-SCI FONCIEREMENT QUARTIER-PERPIGNAN\PERPIGNAN\4 - ACQUISITIONS ET LIBERATIONS FONCIERES-CDAC\5 - TRAVAUX-MOE\5.1 Administratif\5.1.5 CSPS\5.1.5.5 avis chantier\T1\Fiche d'observation NÂ° 11.pdf</t>
  </si>
  <si>
    <t xml:space="preserve"> 26/12/2014 13:19:40</t>
  </si>
  <si>
    <t>413774</t>
  </si>
  <si>
    <t>\Archives\Expertise\10489-SCI FONCIEREMENT QUARTIER-PERPIGNAN\PERPIGNAN\4 - ACQUISITIONS ET LIBERATIONS FONCIERES-CDAC\5 - TRAVAUX-MOE\5.1 Administratif\5.1.5 CSPS\5.1.5.5 avis chantier\T1\Fiche d'observation NÂ° 12.pdf</t>
  </si>
  <si>
    <t>838977</t>
  </si>
  <si>
    <t>\Archives\Expertise\10489-SCI FONCIEREMENT QUARTIER-PERPIGNAN\PERPIGNAN\4 - ACQUISITIONS ET LIBERATIONS FONCIERES-CDAC\5 - TRAVAUX-MOE\5.1 Administratif\5.1.5 CSPS\5.1.5.5 avis chantier\T1\Fiche d'observation NÂ° 13.pdf</t>
  </si>
  <si>
    <t xml:space="preserve"> 26/12/2014 13:19:39</t>
  </si>
  <si>
    <t>2254565</t>
  </si>
  <si>
    <t>\Archives\Expertise\10489-SCI FONCIEREMENT QUARTIER-PERPIGNAN\PERPIGNAN\4 - ACQUISITIONS ET LIBERATIONS FONCIERES-CDAC\5 - TRAVAUX-MOE\5.1 Administratif\5.1.5 CSPS\5.1.5.5 avis chantier\T1\Fiche d'observation NÂ° 14.pdf</t>
  </si>
  <si>
    <t xml:space="preserve"> 26/12/2014 13:19:38</t>
  </si>
  <si>
    <t>2629157</t>
  </si>
  <si>
    <t>\Archives\Expertise\10489-SCI FONCIEREMENT QUARTIER-PERPIGNAN\PERPIGNAN\4 - ACQUISITIONS ET LIBERATIONS FONCIERES-CDAC\5 - TRAVAUX-MOE\5.1 Administratif\5.1.5 CSPS\5.1.5.5 avis chantier\T1\Fiche d'observation NÂ° 15.pdf</t>
  </si>
  <si>
    <t xml:space="preserve"> 26/12/2014 13:19:35</t>
  </si>
  <si>
    <t>5472005</t>
  </si>
  <si>
    <t>\Archives\Expertise\10489-SCI FONCIEREMENT QUARTIER-PERPIGNAN\PERPIGNAN\4 - ACQUISITIONS ET LIBERATIONS FONCIERES-CDAC\5 - TRAVAUX-MOE\5.1 Administratif\5.1.5 CSPS\5.1.5.5 avis chantier\T1\Fiche d'observation NÂ° 16.pdf</t>
  </si>
  <si>
    <t>5402284</t>
  </si>
  <si>
    <t>\Archives\Expertise\10489-SCI FONCIEREMENT QUARTIER-PERPIGNAN\PERPIGNAN\4 - ACQUISITIONS ET LIBERATIONS FONCIERES-CDAC\5 - TRAVAUX-MOE\5.1 Administratif\5.1.5 CSPS\5.1.5.5 avis chantier\T1\Fiche d'observation NÂ° 17.pdf</t>
  </si>
  <si>
    <t xml:space="preserve"> 26/12/2014 13:19:26</t>
  </si>
  <si>
    <t>2421836</t>
  </si>
  <si>
    <t>\Archives\Expertise\10489-SCI FONCIEREMENT QUARTIER-PERPIGNAN\PERPIGNAN\4 - ACQUISITIONS ET LIBERATIONS FONCIERES-CDAC\5 - TRAVAUX-MOE\5.1 Administratif\5.1.5 CSPS\5.1.5.5 avis chantier\T1\Fiche d'observation NÂ° 18.pdf</t>
  </si>
  <si>
    <t xml:space="preserve"> 26/12/2014 13:19:25</t>
  </si>
  <si>
    <t>2994452</t>
  </si>
  <si>
    <t>\Archives\Expertise\10489-SCI FONCIEREMENT QUARTIER-PERPIGNAN\PERPIGNAN\4 - ACQUISITIONS ET LIBERATIONS FONCIERES-CDAC\5 - TRAVAUX-MOE\5.1 Administratif\5.1.5 CSPS\5.1.5.5 avis chantier\T1\Fiche d'observation NÂ° 19.pdf</t>
  </si>
  <si>
    <t xml:space="preserve"> 26/12/2014 13:19:22</t>
  </si>
  <si>
    <t>3205975</t>
  </si>
  <si>
    <t>\Archives\Expertise\10489-SCI FONCIEREMENT QUARTIER-PERPIGNAN\PERPIGNAN\4 - ACQUISITIONS ET LIBERATIONS FONCIERES-CDAC\5 - TRAVAUX-MOE\5.1 Administratif\5.1.5 CSPS\5.1.5.5 avis chantier\T1\Fiche d'observation NÂ° 2.pdf</t>
  </si>
  <si>
    <t xml:space="preserve"> 26/12/2014 13:19:18</t>
  </si>
  <si>
    <t>66891</t>
  </si>
  <si>
    <t>\Archives\Expertise\10489-SCI FONCIEREMENT QUARTIER-PERPIGNAN\PERPIGNAN\4 - ACQUISITIONS ET LIBERATIONS FONCIERES-CDAC\5 - TRAVAUX-MOE\5.1 Administratif\5.1.5 CSPS\5.1.5.5 avis chantier\T1\Fiche d'observation NÂ° 20.pdf</t>
  </si>
  <si>
    <t>2098303</t>
  </si>
  <si>
    <t>\Archives\Expertise\10489-SCI FONCIEREMENT QUARTIER-PERPIGNAN\PERPIGNAN\4 - ACQUISITIONS ET LIBERATIONS FONCIERES-CDAC\5 - TRAVAUX-MOE\5.1 Administratif\5.1.5 CSPS\5.1.5.5 avis chantier\T1\Fiche d'observation NÂ° 21.pdf</t>
  </si>
  <si>
    <t xml:space="preserve"> 26/12/2014 13:19:17</t>
  </si>
  <si>
    <t>2221292</t>
  </si>
  <si>
    <t>\Archives\Expertise\10489-SCI FONCIEREMENT QUARTIER-PERPIGNAN\PERPIGNAN\4 - ACQUISITIONS ET LIBERATIONS FONCIERES-CDAC\5 - TRAVAUX-MOE\5.1 Administratif\5.1.5 CSPS\5.1.5.5 avis chantier\T1\Fiche d'observation NÂ° 22.pdf</t>
  </si>
  <si>
    <t xml:space="preserve"> 26/12/2014 13:19:15</t>
  </si>
  <si>
    <t>2073372</t>
  </si>
  <si>
    <t>\Archives\Expertise\10489-SCI FONCIEREMENT QUARTIER-PERPIGNAN\PERPIGNAN\4 - ACQUISITIONS ET LIBERATIONS FONCIERES-CDAC\5 - TRAVAUX-MOE\5.1 Administratif\5.1.5 CSPS\5.1.5.5 avis chantier\T1\Fiche d'observation NÂ° 23.pdf</t>
  </si>
  <si>
    <t>296385</t>
  </si>
  <si>
    <t>\Archives\Expertise\10489-SCI FONCIEREMENT QUARTIER-PERPIGNAN\PERPIGNAN\4 - ACQUISITIONS ET LIBERATIONS FONCIERES-CDAC\5 - TRAVAUX-MOE\5.1 Administratif\5.1.5 CSPS\5.1.5.5 avis chantier\T1\Fiche d'observation NÂ° 24.pdf</t>
  </si>
  <si>
    <t xml:space="preserve"> 26/12/2014 13:19:10</t>
  </si>
  <si>
    <t>91344</t>
  </si>
  <si>
    <t>\Archives\Expertise\10489-SCI FONCIEREMENT QUARTIER-PERPIGNAN\PERPIGNAN\4 - ACQUISITIONS ET LIBERATIONS FONCIERES-CDAC\5 - TRAVAUX-MOE\5.1 Administratif\5.1.5 CSPS\5.1.5.5 avis chantier\T1\Fiche d'observation NÂ° 3.pdf</t>
  </si>
  <si>
    <t>58151</t>
  </si>
  <si>
    <t>\Archives\Expertise\10489-SCI FONCIEREMENT QUARTIER-PERPIGNAN\PERPIGNAN\4 - ACQUISITIONS ET LIBERATIONS FONCIERES-CDAC\5 - TRAVAUX-MOE\5.1 Administratif\5.1.5 CSPS\5.1.5.5 avis chantier\T1\Fiche d'observation NÂ° 4.pdf</t>
  </si>
  <si>
    <t xml:space="preserve"> 26/12/2014 13:19:09</t>
  </si>
  <si>
    <t>974698</t>
  </si>
  <si>
    <t>\Archives\Expertise\10489-SCI FONCIEREMENT QUARTIER-PERPIGNAN\PERPIGNAN\4 - ACQUISITIONS ET LIBERATIONS FONCIERES-CDAC\5 - TRAVAUX-MOE\5.1 Administratif\5.1.5 CSPS\5.1.5.5 avis chantier\T1\Fiche d'observation NÂ° 5.pdf</t>
  </si>
  <si>
    <t xml:space="preserve"> 26/12/2014 13:19:05</t>
  </si>
  <si>
    <t>393384</t>
  </si>
  <si>
    <t>\Archives\Expertise\10489-SCI FONCIEREMENT QUARTIER-PERPIGNAN\PERPIGNAN\4 - ACQUISITIONS ET LIBERATIONS FONCIERES-CDAC\5 - TRAVAUX-MOE\5.1 Administratif\5.1.5 CSPS\5.1.5.5 avis chantier\T1\Fiche d'observation NÂ° 6.pdf</t>
  </si>
  <si>
    <t xml:space="preserve"> 26/12/2014 13:19:03</t>
  </si>
  <si>
    <t>59617</t>
  </si>
  <si>
    <t>\Archives\Expertise\10489-SCI FONCIEREMENT QUARTIER-PERPIGNAN\PERPIGNAN\4 - ACQUISITIONS ET LIBERATIONS FONCIERES-CDAC\5 - TRAVAUX-MOE\5.1 Administratif\5.1.5 CSPS\5.1.5.5 avis chantier\T1\Fiche d'observation NÂ° 7.pdf</t>
  </si>
  <si>
    <t>986189</t>
  </si>
  <si>
    <t>\Archives\Expertise\10489-SCI FONCIEREMENT QUARTIER-PERPIGNAN\PERPIGNAN\4 - ACQUISITIONS ET LIBERATIONS FONCIERES-CDAC\5 - TRAVAUX-MOE\5.1 Administratif\5.1.5 CSPS\5.1.5.5 avis chantier\T1\Fiche d'observation NÂ° 8.pdf</t>
  </si>
  <si>
    <t xml:space="preserve"> 26/12/2014 13:18:59</t>
  </si>
  <si>
    <t>1151529</t>
  </si>
  <si>
    <t>\Archives\Expertise\10489-SCI FONCIEREMENT QUARTIER-PERPIGNAN\PERPIGNAN\4 - ACQUISITIONS ET LIBERATIONS FONCIERES-CDAC\5 - TRAVAUX-MOE\5.1 Administratif\5.1.5 CSPS\5.1.5.5 avis chantier\T1\Fiche d'observation NÂ° 9.pdf</t>
  </si>
  <si>
    <t xml:space="preserve"> 26/12/2014 13:18:54</t>
  </si>
  <si>
    <t>418912</t>
  </si>
  <si>
    <t>\Archives\Expertise\10489-SCI FONCIEREMENT QUARTIER-PERPIGNAN\PERPIGNAN\4 - ACQUISITIONS ET LIBERATIONS FONCIERES-CDAC\5 - TRAVAUX-MOE\5.1 Administratif\5.1.5 CSPS\5.1.5.5 avis chantier\PER_CLO T2 SPS CR 01.pdf</t>
  </si>
  <si>
    <t xml:space="preserve"> 26/12/2014 13:18:52</t>
  </si>
  <si>
    <t>49652</t>
  </si>
  <si>
    <t>\Archives\Expertise\10489-SCI FONCIEREMENT QUARTIER-PERPIGNAN\PERPIGNAN\4 - ACQUISITIONS ET LIBERATIONS FONCIERES-CDAC\5 - TRAVAUX-MOE\5.1 Administratif\5.1.7 Commande concessionnaires\5.1.7.1 ERDF\2011_11_23_Erdf envoi tarifs jaunes et bleus.pdf</t>
  </si>
  <si>
    <t xml:space="preserve"> 26/12/2014 13:20:10</t>
  </si>
  <si>
    <t>125036</t>
  </si>
  <si>
    <t>\Archives\Expertise\10489-SCI FONCIEREMENT QUARTIER-PERPIGNAN\PERPIGNAN\4 - ACQUISITIONS ET LIBERATIONS FONCIERES-CDAC\5 - TRAVAUX-MOE\5.1 Administratif\5.1.7 Commande concessionnaires\5.1.7.1 ERDF\EPARECA Perpignan - Attestation EDF.pdf</t>
  </si>
  <si>
    <t xml:space="preserve"> 26/12/2014 13:20:09</t>
  </si>
  <si>
    <t>314356</t>
  </si>
  <si>
    <t>\Archives\Expertise\10489-SCI FONCIEREMENT QUARTIER-PERPIGNAN\PERPIGNAN\4 - ACQUISITIONS ET LIBERATIONS FONCIERES-CDAC\5 - TRAVAUX-MOE\5.1 Administratif\5.1.7 Commande concessionnaires\5.1.7.1 ERDF\ERDF tarif bleu mÃ©di-boul-bouch-pharma.pdf</t>
  </si>
  <si>
    <t xml:space="preserve"> 26/12/2014 13:20:13</t>
  </si>
  <si>
    <t>5398193</t>
  </si>
  <si>
    <t>\Archives\Expertise\10489-SCI FONCIEREMENT QUARTIER-PERPIGNAN\PERPIGNAN\4 - ACQUISITIONS ET LIBERATIONS FONCIERES-CDAC\5 - TRAVAUX-MOE\5.1 Administratif\5.1.7 Commande concessionnaires\5.1.7.1 ERDF\ERDF tarif jaune formation.pdf</t>
  </si>
  <si>
    <t xml:space="preserve"> 26/12/2014 13:20:08</t>
  </si>
  <si>
    <t>6735377</t>
  </si>
  <si>
    <t>\Archives\Expertise\10489-SCI FONCIEREMENT QUARTIER-PERPIGNAN\PERPIGNAN\4 - ACQUISITIONS ET LIBERATIONS FONCIERES-CDAC\5 - TRAVAUX-MOE\5.1 Administratif\5.1.7 Commande concessionnaires\5.1.7.1 ERDF\ERDF tarif jaune restauration.pdf</t>
  </si>
  <si>
    <t xml:space="preserve"> 26/12/2014 13:20:06</t>
  </si>
  <si>
    <t>6688041</t>
  </si>
  <si>
    <t>\Archives\Expertise\10489-SCI FONCIEREMENT QUARTIER-PERPIGNAN\PERPIGNAN\4 - ACQUISITIONS ET LIBERATIONS FONCIERES-CDAC\5 - TRAVAUX-MOE\5.1 Administratif\5.1.7 Commande concessionnaires\5.1.7.1 ERDF\ERDF Tarif jaune supÃ©rette.pdf</t>
  </si>
  <si>
    <t xml:space="preserve"> 26/12/2014 13:19:57</t>
  </si>
  <si>
    <t>4943735</t>
  </si>
  <si>
    <t>\Archives\Expertise\10489-SCI FONCIEREMENT QUARTIER-PERPIGNAN\PERPIGNAN\4 - ACQUISITIONS ET LIBERATIONS FONCIERES-CDAC\5 - TRAVAUX-MOE\5.1 Administratif\5.1.7 Commande concessionnaires\5.1.7.1 ERDF\LC ERDF devis atilgan.pdf</t>
  </si>
  <si>
    <t xml:space="preserve"> 26/12/2014 13:19:52</t>
  </si>
  <si>
    <t>617389</t>
  </si>
  <si>
    <t>\Archives\Expertise\10489-SCI FONCIEREMENT QUARTIER-PERPIGNAN\PERPIGNAN\4 - ACQUISITIONS ET LIBERATIONS FONCIERES-CDAC\5 - TRAVAUX-MOE\5.1 Administratif\5.1.7 Commande concessionnaires\5.1.7.1 ERDF\PER_CLO attestation ERDF consignation rÃ©seau.pdf</t>
  </si>
  <si>
    <t>354957</t>
  </si>
  <si>
    <t>\Archives\Expertise\10489-SCI FONCIEREMENT QUARTIER-PERPIGNAN\PERPIGNAN\4 - ACQUISITIONS ET LIBERATIONS FONCIERES-CDAC\5 - TRAVAUX-MOE\5.1 Administratif\5.1.7 Commande concessionnaires\5.1.7.1 ERDF\PER_CLO_ERDF20131209_LC sup rÃ©seau prov.pdf</t>
  </si>
  <si>
    <t xml:space="preserve"> 26/12/2014 13:19:51</t>
  </si>
  <si>
    <t>59856</t>
  </si>
  <si>
    <t>\Archives\Expertise\10489-SCI FONCIEREMENT QUARTIER-PERPIGNAN\PERPIGNAN\4 - ACQUISITIONS ET LIBERATIONS FONCIERES-CDAC\5 - TRAVAUX-MOE\5.1 Administratif\5.1.7 Commande concessionnaires\5.1.7.2 GRDF\Devis GRDG pr dÃ©branchement.pdf</t>
  </si>
  <si>
    <t xml:space="preserve"> 26/12/2014 13:20:14</t>
  </si>
  <si>
    <t>495997</t>
  </si>
  <si>
    <t>\Archives\Expertise\10489-SCI FONCIEREMENT QUARTIER-PERPIGNAN\PERPIGNAN\4 - ACQUISITIONS ET LIBERATIONS FONCIERES-CDAC\5 - TRAVAUX-MOE\5.1 Administratif\5.1.7 Commande concessionnaires\5.1.7.2 GRDF\repÃ©rage rÃ©seau gaz.pdf</t>
  </si>
  <si>
    <t xml:space="preserve"> 26/12/2014 13:20:12</t>
  </si>
  <si>
    <t>310724</t>
  </si>
  <si>
    <t>\Archives\Expertise\10489-SCI FONCIEREMENT QUARTIER-PERPIGNAN\PERPIGNAN\4 - ACQUISITIONS ET LIBERATIONS FONCIERES-CDAC\5 - TRAVAUX-MOE\5.1 Administratif\5.1.7 Commande concessionnaires\5.1.7.3 telecom\LC Orange pr rÃ©seau RÃ©soline 011211.pdf</t>
  </si>
  <si>
    <t>563810</t>
  </si>
  <si>
    <t>\Archives\Expertise\10489-SCI FONCIEREMENT QUARTIER-PERPIGNAN\PERPIGNAN\4 - ACQUISITIONS ET LIBERATIONS FONCIERES-CDAC\5 - TRAVAUX-MOE\5.1 Administratif\5.1.7 Commande concessionnaires\5.1.7.4 eau\LC Veolia.pdf</t>
  </si>
  <si>
    <t xml:space="preserve"> 26/12/2014 13:20:16</t>
  </si>
  <si>
    <t>273555</t>
  </si>
  <si>
    <t>\Archives\Expertise\10489-SCI FONCIEREMENT QUARTIER-PERPIGNAN\PERPIGNAN\4 - ACQUISITIONS ET LIBERATIONS FONCIERES-CDAC\5 - TRAVAUX-MOE\5.1 Administratif\5.1.7 Commande concessionnaires\5.1.7.4 eau\PER_CLO_SADE20140611_Lc bouclage rÃ©seau AEP.pdf</t>
  </si>
  <si>
    <t xml:space="preserve"> 26/12/2014 13:20:17</t>
  </si>
  <si>
    <t>67524</t>
  </si>
  <si>
    <t>\Archives\Expertise\10489-SCI FONCIEREMENT QUARTIER-PERPIGNAN\PERPIGNAN\4 - ACQUISITIONS ET LIBERATIONS FONCIERES-CDAC\5 - TRAVAUX-MOE\5.1 Administratif\5.1.7 Commande concessionnaires\5.1.7.4 eau\Veolia devis signÃ©.pdf</t>
  </si>
  <si>
    <t>1172158</t>
  </si>
  <si>
    <t>\Archives\Expertise\10489-SCI FONCIEREMENT QUARTIER-PERPIGNAN\PERPIGNAN\4 - ACQUISITIONS ET LIBERATIONS FONCIERES-CDAC\5 - TRAVAUX-MOE\5.1 Administratif\5.1.8 Clause d'insertion\TB rÃ©cap insertion 140612.pdf</t>
  </si>
  <si>
    <t>240368</t>
  </si>
  <si>
    <t>\Archives\Expertise\10489-SCI FONCIEREMENT QUARTIER-PERPIGNAN\PERPIGNAN\4 - ACQUISITIONS ET LIBERATIONS FONCIERES-CDAC\5 - TRAVAUX-MOE\5.2 Technique\5.2.1 Plans locaux commerciaux\5.2.1.1 plans de la MOe\311 10-FaÃ§ades APD2.pdf</t>
  </si>
  <si>
    <t xml:space="preserve"> 26/12/2014 13:20:20</t>
  </si>
  <si>
    <t>782104</t>
  </si>
  <si>
    <t>\Archives\Expertise\10489-SCI FONCIEREMENT QUARTIER-PERPIGNAN\PERPIGNAN\4 - ACQUISITIONS ET LIBERATIONS FONCIERES-CDAC\5 - TRAVAUX-MOE\5.2 Technique\5.2.1 Plans locaux commerciaux\5.2.1.1 plans de la MOe\Boucherie.pdf</t>
  </si>
  <si>
    <t xml:space="preserve"> 26/12/2014 13:20:19</t>
  </si>
  <si>
    <t>160129</t>
  </si>
  <si>
    <t>\Archives\Expertise\10489-SCI FONCIEREMENT QUARTIER-PERPIGNAN\PERPIGNAN\4 - ACQUISITIONS ET LIBERATIONS FONCIERES-CDAC\5 - TRAVAUX-MOE\5.2 Technique\5.2.1 Plans locaux commerciaux\5.2.1.1 plans de la MOe\Boulangerie.pdf</t>
  </si>
  <si>
    <t>140824</t>
  </si>
  <si>
    <t>\Archives\Expertise\10489-SCI FONCIEREMENT QUARTIER-PERPIGNAN\PERPIGNAN\4 - ACQUISITIONS ET LIBERATIONS FONCIERES-CDAC\5 - TRAVAUX-MOE\5.2 Technique\5.2.1 Plans locaux commerciaux\5.2.1.1 plans de la MOe\CafÃ©tÃ©ria.pdf</t>
  </si>
  <si>
    <t>251484</t>
  </si>
  <si>
    <t>\Archives\Expertise\10489-SCI FONCIEREMENT QUARTIER-PERPIGNAN\PERPIGNAN\4 - ACQUISITIONS ET LIBERATIONS FONCIERES-CDAC\5 - TRAVAUX-MOE\5.2 Technique\5.2.1 Plans locaux commerciaux\5.2.1.1 plans de la MOe\Fiches descriptives commerces.pdf</t>
  </si>
  <si>
    <t xml:space="preserve"> 26/12/2014 13:20:18</t>
  </si>
  <si>
    <t>46277</t>
  </si>
  <si>
    <t>\Archives\Expertise\10489-SCI FONCIEREMENT QUARTIER-PERPIGNAN\PERPIGNAN\4 - ACQUISITIONS ET LIBERATIONS FONCIERES-CDAC\5 - TRAVAUX-MOE\5.2 Technique\5.2.1 Plans locaux commerciaux\5.2.1.1 plans de la MOe\Local mÃ©dical.pdf</t>
  </si>
  <si>
    <t>211215</t>
  </si>
  <si>
    <t>\Archives\Expertise\10489-SCI FONCIEREMENT QUARTIER-PERPIGNAN\PERPIGNAN\4 - ACQUISITIONS ET LIBERATIONS FONCIERES-CDAC\5 - TRAVAUX-MOE\5.2 Technique\5.2.1 Plans locaux commerciaux\5.2.1.1 plans de la MOe\PER_CLO descro boucherie.pdf</t>
  </si>
  <si>
    <t>59406</t>
  </si>
  <si>
    <t>\Archives\Expertise\10489-SCI FONCIEREMENT QUARTIER-PERPIGNAN\PERPIGNAN\4 - ACQUISITIONS ET LIBERATIONS FONCIERES-CDAC\5 - TRAVAUX-MOE\5.2 Technique\5.2.1 Plans locaux commerciaux\5.2.1.1 plans de la MOe\PER_CLO surfaces IMFSI.xlsx</t>
  </si>
  <si>
    <t xml:space="preserve"> 08/01/2015 16:09:48</t>
  </si>
  <si>
    <t>10417</t>
  </si>
  <si>
    <t>\Archives\Expertise\10489-SCI FONCIEREMENT QUARTIER-PERPIGNAN\PERPIGNAN\4 - ACQUISITIONS ET LIBERATIONS FONCIERES-CDAC\5 - TRAVAUX-MOE\5.2 Technique\5.2.1 Plans locaux commerciaux\5.2.1.1 plans de la MOe\Pharmacie.pdf</t>
  </si>
  <si>
    <t>183534</t>
  </si>
  <si>
    <t>\Archives\Expertise\10489-SCI FONCIEREMENT QUARTIER-PERPIGNAN\PERPIGNAN\4 - ACQUISITIONS ET LIBERATIONS FONCIERES-CDAC\5 - TRAVAUX-MOE\5.2 Technique\5.2.1 Plans locaux commerciaux\5.2.1.1 plans de la MOe\SupÃ©rette.pdf</t>
  </si>
  <si>
    <t>234075</t>
  </si>
  <si>
    <t>\Archives\Expertise\10489-SCI FONCIEREMENT QUARTIER-PERPIGNAN\PERPIGNAN\4 - ACQUISITIONS ET LIBERATIONS FONCIERES-CDAC\5 - TRAVAUX-MOE\5.2 Technique\5.2.1 Plans locaux commerciaux\5.2.1.2 plans des commerÃ§ants\enseigne\enseis Atilgan hte def.jpg</t>
  </si>
  <si>
    <t xml:space="preserve"> 26/12/2014 13:20:36</t>
  </si>
  <si>
    <t>14537194</t>
  </si>
  <si>
    <t>\Archives\Expertise\10489-SCI FONCIEREMENT QUARTIER-PERPIGNAN\PERPIGNAN\4 - ACQUISITIONS ET LIBERATIONS FONCIERES-CDAC\5 - TRAVAUX-MOE\5.2 Technique\5.2.1 Plans locaux commerciaux\5.2.1.2 plans des commerÃ§ants\enseigne\enseis Atilgan pte def.jpg</t>
  </si>
  <si>
    <t xml:space="preserve"> 26/12/2014 13:20:22</t>
  </si>
  <si>
    <t>120051</t>
  </si>
  <si>
    <t>\Archives\Expertise\10489-SCI FONCIEREMENT QUARTIER-PERPIGNAN\PERPIGNAN\4 - ACQUISITIONS ET LIBERATIONS FONCIERES-CDAC\5 - TRAVAUX-MOE\5.2 Technique\5.2.1 Plans locaux commerciaux\5.2.1.2 plans des commerÃ§ants\ATILG.amÃ¨nag.RDCH.pdf</t>
  </si>
  <si>
    <t xml:space="preserve"> 26/12/2014 13:20:21</t>
  </si>
  <si>
    <t>223562</t>
  </si>
  <si>
    <t>\Archives\Expertise\10489-SCI FONCIEREMENT QUARTIER-PERPIGNAN\PERPIGNAN\4 - ACQUISITIONS ET LIBERATIONS FONCIERES-CDAC\5 - TRAVAUX-MOE\5.2 Technique\5.2.1 Plans locaux commerciaux\5.2.1.2 plans des commerÃ§ants\ATILG.amÃ©nag.MEZZ.pdf</t>
  </si>
  <si>
    <t>129535</t>
  </si>
  <si>
    <t>\Archives\Expertise\10489-SCI FONCIEREMENT QUARTIER-PERPIGNAN\PERPIGNAN\4 - ACQUISITIONS ET LIBERATIONS FONCIERES-CDAC\5 - TRAVAUX-MOE\5.2 Technique\5.2.1 Plans locaux commerciaux\5.2.1.2 plans des commerÃ§ants\PHARMACIE DU CANIGOU v4.pdf</t>
  </si>
  <si>
    <t>266109</t>
  </si>
  <si>
    <t>\Archives\Expertise\10489-SCI FONCIEREMENT QUARTIER-PERPIGNAN\PERPIGNAN\4 - ACQUISITIONS ET LIBERATIONS FONCIERES-CDAC\5 - TRAVAUX-MOE\5.2 Technique\5.2.10 RÃ©ception\5.2.10.1 EXE 4 Ã  9\AFONSO-EXE4 OPR bis.pdf</t>
  </si>
  <si>
    <t xml:space="preserve"> 26/12/2014 13:20:39</t>
  </si>
  <si>
    <t>317838</t>
  </si>
  <si>
    <t>\Archives\Expertise\10489-SCI FONCIEREMENT QUARTIER-PERPIGNAN\PERPIGNAN\4 - ACQUISITIONS ET LIBERATIONS FONCIERES-CDAC\5 - TRAVAUX-MOE\5.2 Technique\5.2.10 RÃ©ception\5.2.10.1 EXE 4 Ã  9\APSA-EXE4 OPR bis.pdf</t>
  </si>
  <si>
    <t xml:space="preserve"> 26/12/2014 13:20:38</t>
  </si>
  <si>
    <t>314657</t>
  </si>
  <si>
    <t>\Archives\Expertise\10489-SCI FONCIEREMENT QUARTIER-PERPIGNAN\PERPIGNAN\4 - ACQUISITIONS ET LIBERATIONS FONCIERES-CDAC\5 - TRAVAUX-MOE\5.2 Technique\5.2.10 RÃ©ception\5.2.10.1 EXE 4 Ã  9\APSA-EXE4 OPR.pdf</t>
  </si>
  <si>
    <t>27587</t>
  </si>
  <si>
    <t>\Archives\Expertise\10489-SCI FONCIEREMENT QUARTIER-PERPIGNAN\PERPIGNAN\4 - ACQUISITIONS ET LIBERATIONS FONCIERES-CDAC\5 - TRAVAUX-MOE\5.2 Technique\5.2.10 RÃ©ception\5.2.10.1 EXE 4 Ã  9\APSA-Liste des rÃ©serves pharmacie.pdf</t>
  </si>
  <si>
    <t xml:space="preserve"> 26/12/2014 13:20:37</t>
  </si>
  <si>
    <t>7184</t>
  </si>
  <si>
    <t>\Archives\Expertise\10489-SCI FONCIEREMENT QUARTIER-PERPIGNAN\PERPIGNAN\4 - ACQUISITIONS ET LIBERATIONS FONCIERES-CDAC\5 - TRAVAUX-MOE\5.2 Technique\5.2.10 RÃ©ception\5.2.10.1 EXE 4 Ã  9\APSA-Liste des rÃ©serves Superette.pdf</t>
  </si>
  <si>
    <t>7421</t>
  </si>
  <si>
    <t>\Archives\Expertise\10489-SCI FONCIEREMENT QUARTIER-PERPIGNAN\PERPIGNAN\4 - ACQUISITIONS ET LIBERATIONS FONCIERES-CDAC\5 - TRAVAUX-MOE\5.2 Technique\5.2.10 RÃ©ception\5.2.10.1 EXE 4 Ã  9\CEGELEC-EXE4 OPR bis.pdf</t>
  </si>
  <si>
    <t>314714</t>
  </si>
  <si>
    <t>\Archives\Expertise\10489-SCI FONCIEREMENT QUARTIER-PERPIGNAN\PERPIGNAN\4 - ACQUISITIONS ET LIBERATIONS FONCIERES-CDAC\5 - TRAVAUX-MOE\5.2 Technique\5.2.10 RÃ©ception\5.2.10.1 EXE 4 Ã  9\CEGELEC-EXE4 OPR.pdf</t>
  </si>
  <si>
    <t>27521</t>
  </si>
  <si>
    <t>\Archives\Expertise\10489-SCI FONCIEREMENT QUARTIER-PERPIGNAN\PERPIGNAN\4 - ACQUISITIONS ET LIBERATIONS FONCIERES-CDAC\5 - TRAVAUX-MOE\5.2 Technique\5.2.10 RÃ©ception\5.2.10.1 EXE 4 Ã  9\CEGELEC-Liste des rÃ©serves pharmacie.pdf</t>
  </si>
  <si>
    <t>7190</t>
  </si>
  <si>
    <t>\Archives\Expertise\10489-SCI FONCIEREMENT QUARTIER-PERPIGNAN\PERPIGNAN\4 - ACQUISITIONS ET LIBERATIONS FONCIERES-CDAC\5 - TRAVAUX-MOE\5.2 Technique\5.2.10 RÃ©ception\5.2.10.1 EXE 4 Ã  9\CEGELEC-Liste des rÃ©serves Superette.pdf</t>
  </si>
  <si>
    <t>7933</t>
  </si>
  <si>
    <t>\Archives\Expertise\10489-SCI FONCIEREMENT QUARTIER-PERPIGNAN\PERPIGNAN\4 - ACQUISITIONS ET LIBERATIONS FONCIERES-CDAC\5 - TRAVAUX-MOE\5.2 Technique\5.2.10 RÃ©ception\5.2.10.1 EXE 4 Ã  9\CMIR-EXE4 OPR bis.pdf</t>
  </si>
  <si>
    <t>314633</t>
  </si>
  <si>
    <t>\Archives\Expertise\10489-SCI FONCIEREMENT QUARTIER-PERPIGNAN\PERPIGNAN\4 - ACQUISITIONS ET LIBERATIONS FONCIERES-CDAC\5 - TRAVAUX-MOE\5.2 Technique\5.2.10 RÃ©ception\5.2.10.1 EXE 4 Ã  9\CMIR-EXE4 OPR.pdf</t>
  </si>
  <si>
    <t>27433</t>
  </si>
  <si>
    <t>\Archives\Expertise\10489-SCI FONCIEREMENT QUARTIER-PERPIGNAN\PERPIGNAN\4 - ACQUISITIONS ET LIBERATIONS FONCIERES-CDAC\5 - TRAVAUX-MOE\5.2 Technique\5.2.10 RÃ©ception\5.2.10.1 EXE 4 Ã  9\CMIR-Liste des rÃ©serves pharmacie.pdf</t>
  </si>
  <si>
    <t>8428</t>
  </si>
  <si>
    <t>\Archives\Expertise\10489-SCI FONCIEREMENT QUARTIER-PERPIGNAN\PERPIGNAN\4 - ACQUISITIONS ET LIBERATIONS FONCIERES-CDAC\5 - TRAVAUX-MOE\5.2 Technique\5.2.10 RÃ©ception\5.2.10.1 EXE 4 Ã  9\CMIR-Liste des rÃ©serves Superette.pdf</t>
  </si>
  <si>
    <t xml:space="preserve"> 26/12/2014 13:20:35</t>
  </si>
  <si>
    <t>9991</t>
  </si>
  <si>
    <t>\Archives\Expertise\10489-SCI FONCIEREMENT QUARTIER-PERPIGNAN\PERPIGNAN\4 - ACQUISITIONS ET LIBERATIONS FONCIERES-CDAC\5 - TRAVAUX-MOE\5.2 Technique\5.2.10 RÃ©ception\5.2.10.1 EXE 4 Ã  9\DURAND-EXE4 OPR bis.pdf</t>
  </si>
  <si>
    <t>315986</t>
  </si>
  <si>
    <t>\Archives\Expertise\10489-SCI FONCIEREMENT QUARTIER-PERPIGNAN\PERPIGNAN\4 - ACQUISITIONS ET LIBERATIONS FONCIERES-CDAC\5 - TRAVAUX-MOE\5.2 Technique\5.2.10 RÃ©ception\5.2.10.1 EXE 4 Ã  9\DURAND-EXE4 OPR.pdf</t>
  </si>
  <si>
    <t xml:space="preserve"> 26/12/2014 13:20:34</t>
  </si>
  <si>
    <t>27426</t>
  </si>
  <si>
    <t>\Archives\Expertise\10489-SCI FONCIEREMENT QUARTIER-PERPIGNAN\PERPIGNAN\4 - ACQUISITIONS ET LIBERATIONS FONCIERES-CDAC\5 - TRAVAUX-MOE\5.2 Technique\5.2.10 RÃ©ception\5.2.10.1 EXE 4 Ã  9\DURAND-Liste des rÃ©serves pharmacie.pdf</t>
  </si>
  <si>
    <t xml:space="preserve"> 26/12/2014 13:20:33</t>
  </si>
  <si>
    <t>7268</t>
  </si>
  <si>
    <t>\Archives\Expertise\10489-SCI FONCIEREMENT QUARTIER-PERPIGNAN\PERPIGNAN\4 - ACQUISITIONS ET LIBERATIONS FONCIERES-CDAC\5 - TRAVAUX-MOE\5.2 Technique\5.2.10 RÃ©ception\5.2.10.1 EXE 4 Ã  9\DURAND-Liste des rÃ©serves Superette.pdf</t>
  </si>
  <si>
    <t xml:space="preserve"> 26/12/2014 13:20:32</t>
  </si>
  <si>
    <t>7618</t>
  </si>
  <si>
    <t>\Archives\Expertise\10489-SCI FONCIEREMENT QUARTIER-PERPIGNAN\PERPIGNAN\4 - ACQUISITIONS ET LIBERATIONS FONCIERES-CDAC\5 - TRAVAUX-MOE\5.2 Technique\5.2.10 RÃ©ception\5.2.10.1 EXE 4 Ã  9\MARTY DELONCA-EXE4 OPR bis.pdf</t>
  </si>
  <si>
    <t>314619</t>
  </si>
  <si>
    <t>\Archives\Expertise\10489-SCI FONCIEREMENT QUARTIER-PERPIGNAN\PERPIGNAN\4 - ACQUISITIONS ET LIBERATIONS FONCIERES-CDAC\5 - TRAVAUX-MOE\5.2 Technique\5.2.10 RÃ©ception\5.2.10.1 EXE 4 Ã  9\MARTY DELONCA-EXE4 OPR.pdf</t>
  </si>
  <si>
    <t xml:space="preserve"> 26/12/2014 13:20:31</t>
  </si>
  <si>
    <t>27385</t>
  </si>
  <si>
    <t>\Archives\Expertise\10489-SCI FONCIEREMENT QUARTIER-PERPIGNAN\PERPIGNAN\4 - ACQUISITIONS ET LIBERATIONS FONCIERES-CDAC\5 - TRAVAUX-MOE\5.2 Technique\5.2.10 RÃ©ception\5.2.10.1 EXE 4 Ã  9\MARTY DELONCA-Liste des rÃ©serves pharmacie.pdf</t>
  </si>
  <si>
    <t>7291</t>
  </si>
  <si>
    <t>\Archives\Expertise\10489-SCI FONCIEREMENT QUARTIER-PERPIGNAN\PERPIGNAN\4 - ACQUISITIONS ET LIBERATIONS FONCIERES-CDAC\5 - TRAVAUX-MOE\5.2 Technique\5.2.10 RÃ©ception\5.2.10.1 EXE 4 Ã  9\MARTY DELONCA-Liste des rÃ©serves Superette.pdf</t>
  </si>
  <si>
    <t xml:space="preserve"> 26/12/2014 13:20:30</t>
  </si>
  <si>
    <t>7287</t>
  </si>
  <si>
    <t>\Archives\Expertise\10489-SCI FONCIEREMENT QUARTIER-PERPIGNAN\PERPIGNAN\4 - ACQUISITIONS ET LIBERATIONS FONCIERES-CDAC\5 - TRAVAUX-MOE\5.2 Technique\5.2.10 RÃ©ception\5.2.10.1 EXE 4 Ã  9\MULTITEC-EXE4 OPR bis.pdf</t>
  </si>
  <si>
    <t>314565</t>
  </si>
  <si>
    <t>\Archives\Expertise\10489-SCI FONCIEREMENT QUARTIER-PERPIGNAN\PERPIGNAN\4 - ACQUISITIONS ET LIBERATIONS FONCIERES-CDAC\5 - TRAVAUX-MOE\5.2 Technique\5.2.10 RÃ©ception\5.2.10.1 EXE 4 Ã  9\MULTITEC-EXE4 OPR.pdf</t>
  </si>
  <si>
    <t xml:space="preserve"> 26/12/2014 13:20:29</t>
  </si>
  <si>
    <t>27489</t>
  </si>
  <si>
    <t>\Archives\Expertise\10489-SCI FONCIEREMENT QUARTIER-PERPIGNAN\PERPIGNAN\4 - ACQUISITIONS ET LIBERATIONS FONCIERES-CDAC\5 - TRAVAUX-MOE\5.2 Technique\5.2.10 RÃ©ception\5.2.10.1 EXE 4 Ã  9\MULTITEC-Liste des rÃ©serves pharmacie.pdf</t>
  </si>
  <si>
    <t xml:space="preserve"> 26/12/2014 13:20:28</t>
  </si>
  <si>
    <t>8010</t>
  </si>
  <si>
    <t>\Archives\Expertise\10489-SCI FONCIEREMENT QUARTIER-PERPIGNAN\PERPIGNAN\4 - ACQUISITIONS ET LIBERATIONS FONCIERES-CDAC\5 - TRAVAUX-MOE\5.2 Technique\5.2.10 RÃ©ception\5.2.10.1 EXE 4 Ã  9\MULTITEC-Liste des rÃ©serves Superette.pdf</t>
  </si>
  <si>
    <t>9431</t>
  </si>
  <si>
    <t>\Archives\Expertise\10489-SCI FONCIEREMENT QUARTIER-PERPIGNAN\PERPIGNAN\4 - ACQUISITIONS ET LIBERATIONS FONCIERES-CDAC\5 - TRAVAUX-MOE\5.2 Technique\5.2.10 RÃ©ception\5.2.10.1 EXE 4 Ã  9\OLIVER-EXE4 OPR bis.pdf</t>
  </si>
  <si>
    <t xml:space="preserve"> 26/12/2014 13:20:27</t>
  </si>
  <si>
    <t>314759</t>
  </si>
  <si>
    <t>\Archives\Expertise\10489-SCI FONCIEREMENT QUARTIER-PERPIGNAN\PERPIGNAN\4 - ACQUISITIONS ET LIBERATIONS FONCIERES-CDAC\5 - TRAVAUX-MOE\5.2 Technique\5.2.10 RÃ©ception\5.2.10.1 EXE 4 Ã  9\OLIVER-EXE4 OPR.pdf</t>
  </si>
  <si>
    <t xml:space="preserve"> 26/12/2014 13:20:26</t>
  </si>
  <si>
    <t>27544</t>
  </si>
  <si>
    <t>\Archives\Expertise\10489-SCI FONCIEREMENT QUARTIER-PERPIGNAN\PERPIGNAN\4 - ACQUISITIONS ET LIBERATIONS FONCIERES-CDAC\5 - TRAVAUX-MOE\5.2 Technique\5.2.10 RÃ©ception\5.2.10.1 EXE 4 Ã  9\OLIVER-Liste des rÃ©serves pharmacie.pdf</t>
  </si>
  <si>
    <t xml:space="preserve"> 26/12/2014 13:20:23</t>
  </si>
  <si>
    <t>7330</t>
  </si>
  <si>
    <t>\Archives\Expertise\10489-SCI FONCIEREMENT QUARTIER-PERPIGNAN\PERPIGNAN\4 - ACQUISITIONS ET LIBERATIONS FONCIERES-CDAC\5 - TRAVAUX-MOE\5.2 Technique\5.2.10 RÃ©ception\5.2.10.1 EXE 4 Ã  9\OLIVER-Liste des rÃ©serves Superette.pdf</t>
  </si>
  <si>
    <t>7656</t>
  </si>
  <si>
    <t>\Archives\Expertise\10489-SCI FONCIEREMENT QUARTIER-PERPIGNAN\PERPIGNAN\4 - ACQUISITIONS ET LIBERATIONS FONCIERES-CDAC\5 - TRAVAUX-MOE\5.2 Technique\5.2.10 RÃ©ception\5.2.10.3 Consuels\Consuel Local MÃ©decin.pdf</t>
  </si>
  <si>
    <t>954485</t>
  </si>
  <si>
    <t>\Archives\Expertise\10489-SCI FONCIEREMENT QUARTIER-PERPIGNAN\PERPIGNAN\4 - ACQUISITIONS ET LIBERATIONS FONCIERES-CDAC\5 - TRAVAUX-MOE\5.2 Technique\5.2.10 RÃ©ception\5.2.10.4 PDL-IDC-attestation gaz\PER_CLO IDC supÃ©rette.pdf</t>
  </si>
  <si>
    <t xml:space="preserve"> 26/12/2014 13:20:40</t>
  </si>
  <si>
    <t>46615</t>
  </si>
  <si>
    <t>\Archives\Expertise\10489-SCI FONCIEREMENT QUARTIER-PERPIGNAN\PERPIGNAN\4 - ACQUISITIONS ET LIBERATIONS FONCIERES-CDAC\5 - TRAVAUX-MOE\5.2 Technique\5.2.10 RÃ©ception\5.2.10.4 PDL-IDC-attestation gaz\PER_CLO PDL et Ref Ã©lec.xls</t>
  </si>
  <si>
    <t>43520</t>
  </si>
  <si>
    <t>\Archives\Expertise\10489-SCI FONCIEREMENT QUARTIER-PERPIGNAN\PERPIGNAN\4 - ACQUISITIONS ET LIBERATIONS FONCIERES-CDAC\5 - TRAVAUX-MOE\5.2 Technique\5.2.10 RÃ©ception\5.2.10.5 PV ouverture MSA\PV essais dÃ©senfumage.pdf</t>
  </si>
  <si>
    <t xml:space="preserve"> 26/12/2014 13:20:41</t>
  </si>
  <si>
    <t>349855</t>
  </si>
  <si>
    <t>\Archives\Expertise\10489-SCI FONCIEREMENT QUARTIER-PERPIGNAN\PERPIGNAN\4 - ACQUISITIONS ET LIBERATIONS FONCIERES-CDAC\5 - TRAVAUX-MOE\5.2 Technique\5.2.10 RÃ©ception\5.2.10.5 PV ouverture MSA\PV essais SSI.pdf</t>
  </si>
  <si>
    <t>353619</t>
  </si>
  <si>
    <t>\Archives\Expertise\10489-SCI FONCIEREMENT QUARTIER-PERPIGNAN\PERPIGNAN\4 - ACQUISITIONS ET LIBERATIONS FONCIERES-CDAC\5 - TRAVAUX-MOE\5.2 Technique\5.2.10 RÃ©ception\5.2.10.5 PV ouverture MSA\RVRAT-SupÃ©rette .pdf</t>
  </si>
  <si>
    <t>195686</t>
  </si>
  <si>
    <t>\Archives\Expertise\10489-SCI FONCIEREMENT QUARTIER-PERPIGNAN\PERPIGNAN\4 - ACQUISITIONS ET LIBERATIONS FONCIERES-CDAC\5 - TRAVAUX-MOE\5.2 Technique\5.2.10 RÃ©ception\5.2.10.5 PV ouverture MSA\Synoptique incendie.pdf</t>
  </si>
  <si>
    <t>140062</t>
  </si>
  <si>
    <t>\Archives\Expertise\10489-SCI FONCIEREMENT QUARTIER-PERPIGNAN\PERPIGNAN\4 - ACQUISITIONS ET LIBERATIONS FONCIERES-CDAC\5 - TRAVAUX-MOE\5.2 Technique\5.2.4 PC\5.2.4.6 rÃ©cepissÃ© dÃ©pot du dossier\AccusÃ© de rÃ©ception dde piÃ¨ce complÃ©mentaires.pdf</t>
  </si>
  <si>
    <t xml:space="preserve"> 26/12/2014 13:20:42</t>
  </si>
  <si>
    <t>759964</t>
  </si>
  <si>
    <t>\Archives\Expertise\10489-SCI FONCIEREMENT QUARTIER-PERPIGNAN\PERPIGNAN\4 - ACQUISITIONS ET LIBERATIONS FONCIERES-CDAC\5 - TRAVAUX-MOE\5.2 Technique\5.2.4 PC\5.2.4.6 rÃ©cepissÃ© dÃ©pot du dossier\RÃ©cÃ©pissÃ© de dÃ©pÃ´t PC.pdf</t>
  </si>
  <si>
    <t>434748</t>
  </si>
  <si>
    <t>\Archives\Expertise\10489-SCI FONCIEREMENT QUARTIER-PERPIGNAN\PERPIGNAN\4 - ACQUISITIONS ET LIBERATIONS FONCIERES-CDAC\5 - TRAVAUX-MOE\5.2 Technique\5.2.4 PC\5.2.4.8 constats affichage\Constat des 7-04</t>
  </si>
  <si>
    <t xml:space="preserve"> 9-05 et 10-06-11.pdf</t>
  </si>
  <si>
    <t xml:space="preserve"> 26/12/2014 13:20:49</t>
  </si>
  <si>
    <t>2964316</t>
  </si>
  <si>
    <t>\Archives\Expertise\10489-SCI FONCIEREMENT QUARTIER-PERPIGNAN\PERPIGNAN\4 - ACQUISITIONS ET LIBERATIONS FONCIERES-CDAC\5 - TRAVAUX-MOE\5.2 Technique\5.2.5 PCM\5.2.5.2 note prÃ©sentation\Notice de prÃ©sentation A3.pdf</t>
  </si>
  <si>
    <t xml:space="preserve"> 26/12/2014 13:20:55</t>
  </si>
  <si>
    <t>4498519</t>
  </si>
  <si>
    <t>\Archives\Expertise\10489-SCI FONCIEREMENT QUARTIER-PERPIGNAN\PERPIGNAN\4 - ACQUISITIONS ET LIBERATIONS FONCIERES-CDAC\5 - TRAVAUX-MOE\5.2 Technique\5.2.5 PCM\5.2.5.6 rÃ©cepissÃ© dÃ©pot du dossier\rÃ©cÃ©pissÃ© dÃ©pot PCM.pdf</t>
  </si>
  <si>
    <t xml:space="preserve"> 26/12/2014 13:20:58</t>
  </si>
  <si>
    <t>292194</t>
  </si>
  <si>
    <t>\Archives\Expertise\10489-SCI FONCIEREMENT QUARTIER-PERPIGNAN\PERPIGNAN\4 - ACQUISITIONS ET LIBERATIONS FONCIERES-CDAC\5 - TRAVAUX-MOE\5.2 Technique\5.2.5 PCM\5.2.5.8 constats affichage\Constat affichage 08-04 10-05 et 10-06-2013.pdf</t>
  </si>
  <si>
    <t xml:space="preserve"> 26/12/2014 13:20:59</t>
  </si>
  <si>
    <t>261322</t>
  </si>
  <si>
    <t>\Archives\Expertise\10489-SCI FONCIEREMENT QUARTIER-PERPIGNAN\PERPIGNAN\4 - ACQUISITIONS ET LIBERATIONS FONCIERES-CDAC\5 - TRAVAUX-MOE\5.2 Technique\5.2.7 DCE\5.2.7.1 piÃ¨ces administratives\PERPIGNAN travaux CCAP v1.doc</t>
  </si>
  <si>
    <t xml:space="preserve"> 26/12/2014 13:21:00</t>
  </si>
  <si>
    <t>320000</t>
  </si>
  <si>
    <t>\Archives\Expertise\10489-SCI FONCIEREMENT QUARTIER-PERPIGNAN\PERPIGNAN\4 - ACQUISITIONS ET LIBERATIONS FONCIERES-CDAC\5 - TRAVAUX-MOE\5.2 Technique\5.2.7 DCE\5.2.7.1 piÃ¨ces administratives\PERPIGNAN travaux RDC v1.doc</t>
  </si>
  <si>
    <t>150528</t>
  </si>
  <si>
    <t>\Archives\Expertise\10489-SCI FONCIEREMENT QUARTIER-PERPIGNAN\PERPIGNAN\4 - ACQUISITIONS ET LIBERATIONS FONCIERES-CDAC\5 - TRAVAUX-MOE\5.2 Technique\5.2.7 DCE\5.2.7.1 piÃ¨ces administratives\RT2005-CLODION-2011-04-01.pdf</t>
  </si>
  <si>
    <t>640118</t>
  </si>
  <si>
    <t>\Archives\Expertise\10489-SCI FONCIEREMENT QUARTIER-PERPIGNAN\PERPIGNAN\4 - ACQUISITIONS ET LIBERATIONS FONCIERES-CDAC\5 - TRAVAUX-MOE\5.2 Technique\5.2.7 DCE\5.2.7.2 piÃ¨ces Ã©crites\M05115_DCE_CCTP-lot01_DEMOLITIONS.pdf</t>
  </si>
  <si>
    <t xml:space="preserve"> 26/12/2014 13:21:09</t>
  </si>
  <si>
    <t>175761</t>
  </si>
  <si>
    <t>\Archives\Expertise\10489-SCI FONCIEREMENT QUARTIER-PERPIGNAN\PERPIGNAN\4 - ACQUISITIONS ET LIBERATIONS FONCIERES-CDAC\5 - TRAVAUX-MOE\5.2 Technique\5.2.7 DCE\5.2.7.2 piÃ¨ces Ã©crites\M05115_DCE_CCTP-lot02_GROS_OEUVRE_RESEAUX.pdf</t>
  </si>
  <si>
    <t>323428</t>
  </si>
  <si>
    <t>\Archives\Expertise\10489-SCI FONCIEREMENT QUARTIER-PERPIGNAN\PERPIGNAN\4 - ACQUISITIONS ET LIBERATIONS FONCIERES-CDAC\5 - TRAVAUX-MOE\5.2 Technique\5.2.7 DCE\5.2.7.2 piÃ¨ces Ã©crites\M05115_DCE_CCTP-lot03_ETANCHEITE.pdf</t>
  </si>
  <si>
    <t>157239</t>
  </si>
  <si>
    <t>\Archives\Expertise\10489-SCI FONCIEREMENT QUARTIER-PERPIGNAN\PERPIGNAN\4 - ACQUISITIONS ET LIBERATIONS FONCIERES-CDAC\5 - TRAVAUX-MOE\5.2 Technique\5.2.7 DCE\5.2.7.2 piÃ¨ces Ã©crites\M05115_DCE_CCTP-lot04_BARDAGE_PANNEAUX_STRATIFIES.pdf</t>
  </si>
  <si>
    <t>154371</t>
  </si>
  <si>
    <t>\Archives\Expertise\10489-SCI FONCIEREMENT QUARTIER-PERPIGNAN\PERPIGNAN\4 - ACQUISITIONS ET LIBERATIONS FONCIERES-CDAC\5 - TRAVAUX-MOE\5.2 Technique\5.2.7 DCE\5.2.7.2 piÃ¨ces Ã©crites\M05115_DCE_CCTP-lot05_MENUISERIE_ACIER-SERRURERIE.pdf</t>
  </si>
  <si>
    <t xml:space="preserve"> 26/12/2014 13:21:08</t>
  </si>
  <si>
    <t>296018</t>
  </si>
  <si>
    <t>\Archives\Expertise\10489-SCI FONCIEREMENT QUARTIER-PERPIGNAN\PERPIGNAN\4 - ACQUISITIONS ET LIBERATIONS FONCIERES-CDAC\5 - TRAVAUX-MOE\5.2 Technique\5.2.7 DCE\5.2.7.2 piÃ¨ces Ã©crites\M05115_DCE_CCTP-lot06_MENUISERIES_ALUMINIUM.pdf</t>
  </si>
  <si>
    <t>174777</t>
  </si>
  <si>
    <t>\Archives\Expertise\10489-SCI FONCIEREMENT QUARTIER-PERPIGNAN\PERPIGNAN\4 - ACQUISITIONS ET LIBERATIONS FONCIERES-CDAC\5 - TRAVAUX-MOE\5.2 Technique\5.2.7 DCE\5.2.7.2 piÃ¨ces Ã©crites\M05115_DCE_CCTP-lot07_MENUISERIES_BOIS.pdf</t>
  </si>
  <si>
    <t>175308</t>
  </si>
  <si>
    <t>\Archives\Expertise\10489-SCI FONCIEREMENT QUARTIER-PERPIGNAN\PERPIGNAN\4 - ACQUISITIONS ET LIBERATIONS FONCIERES-CDAC\5 - TRAVAUX-MOE\5.2 Technique\5.2.7 DCE\5.2.7.2 piÃ¨ces Ã©crites\M05115_DCE_CCTP-lot08_CLOISONS_FX_PLAF.pdf</t>
  </si>
  <si>
    <t>250595</t>
  </si>
  <si>
    <t>\Archives\Expertise\10489-SCI FONCIEREMENT QUARTIER-PERPIGNAN\PERPIGNAN\4 - ACQUISITIONS ET LIBERATIONS FONCIERES-CDAC\5 - TRAVAUX-MOE\5.2 Technique\5.2.7 DCE\5.2.7.2 piÃ¨ces Ã©crites\M05115_DCE_CCTP-lot09_REV_SOLS_FAIENCES.pdf</t>
  </si>
  <si>
    <t xml:space="preserve"> 26/12/2014 13:21:07</t>
  </si>
  <si>
    <t>179630</t>
  </si>
  <si>
    <t>\Archives\Expertise\10489-SCI FONCIEREMENT QUARTIER-PERPIGNAN\PERPIGNAN\4 - ACQUISITIONS ET LIBERATIONS FONCIERES-CDAC\5 - TRAVAUX-MOE\5.2 Technique\5.2.7 DCE\5.2.7.2 piÃ¨ces Ã©crites\M05115_DCE_CCTP-lot10_PEINTURE_NETTOYAGE.pdf</t>
  </si>
  <si>
    <t>161337</t>
  </si>
  <si>
    <t>\Archives\Expertise\10489-SCI FONCIEREMENT QUARTIER-PERPIGNAN\PERPIGNAN\4 - ACQUISITIONS ET LIBERATIONS FONCIERES-CDAC\5 - TRAVAUX-MOE\5.2 Technique\5.2.7 DCE\5.2.7.2 piÃ¨ces Ã©crites\M05115_DCE_CCTP-lot11_ELECTRICITE.pdf</t>
  </si>
  <si>
    <t>575483</t>
  </si>
  <si>
    <t>\Archives\Expertise\10489-SCI FONCIEREMENT QUARTIER-PERPIGNAN\PERPIGNAN\4 - ACQUISITIONS ET LIBERATIONS FONCIERES-CDAC\5 - TRAVAUX-MOE\5.2 Technique\5.2.7 DCE\5.2.7.2 piÃ¨ces Ã©crites\M05115_DCE_CCTP-lot12_CVC-DES-PLB.pdf</t>
  </si>
  <si>
    <t>1552511</t>
  </si>
  <si>
    <t>\Archives\Expertise\10489-SCI FONCIEREMENT QUARTIER-PERPIGNAN\PERPIGNAN\4 - ACQUISITIONS ET LIBERATIONS FONCIERES-CDAC\5 - TRAVAUX-MOE\5.2 Technique\5.2.7 DCE\5.2.7.2 piÃ¨ces Ã©crites\M05115_DCE_CCTP-lot13_ASCENSEUR.pdf</t>
  </si>
  <si>
    <t xml:space="preserve"> 26/12/2014 13:21:05</t>
  </si>
  <si>
    <t>134415</t>
  </si>
  <si>
    <t>\Archives\Expertise\10489-SCI FONCIEREMENT QUARTIER-PERPIGNAN\PERPIGNAN\4 - ACQUISITIONS ET LIBERATIONS FONCIERES-CDAC\5 - TRAVAUX-MOE\5.2 Technique\5.2.7 DCE\5.2.7.2 piÃ¨ces Ã©crites\M05115_DCE_CCTP-lot14_GRADINS-MOBILIER.pdf</t>
  </si>
  <si>
    <t>147501</t>
  </si>
  <si>
    <t>\Archives\Expertise\10489-SCI FONCIEREMENT QUARTIER-PERPIGNAN\PERPIGNAN\4 - ACQUISITIONS ET LIBERATIONS FONCIERES-CDAC\5 - TRAVAUX-MOE\5.2 Technique\5.2.7 DCE\5.2.7.2 piÃ¨ces Ã©crites\M05115_DCE_CCTP-lot15_AUDIO-VIDEO.pdf</t>
  </si>
  <si>
    <t xml:space="preserve"> 26/12/2014 13:21:04</t>
  </si>
  <si>
    <t>374256</t>
  </si>
  <si>
    <t>\Archives\Expertise\10489-SCI FONCIEREMENT QUARTIER-PERPIGNAN\PERPIGNAN\4 - ACQUISITIONS ET LIBERATIONS FONCIERES-CDAC\5 - TRAVAUX-MOE\5.2 Technique\5.2.7 DCE\5.2.7.2 piÃ¨ces Ã©crites\PER_CLO piÃ¨ces Ã©crites IMFSI.rar</t>
  </si>
  <si>
    <t>4377454</t>
  </si>
  <si>
    <t>\Archives\Expertise\10489-SCI FONCIEREMENT QUARTIER-PERPIGNAN\PERPIGNAN\4 - ACQUISITIONS ET LIBERATIONS FONCIERES-CDAC\5 - TRAVAUX-MOE\5.2 Technique\5.2.7 DCE\5.2.7.3 plans\Elec\M05115_DCE_401_ELEC-RDC_BASE.pdf</t>
  </si>
  <si>
    <t xml:space="preserve"> 26/12/2014 13:21:26</t>
  </si>
  <si>
    <t>1068685</t>
  </si>
  <si>
    <t>\Archives\Expertise\10489-SCI FONCIEREMENT QUARTIER-PERPIGNAN\PERPIGNAN\4 - ACQUISITIONS ET LIBERATIONS FONCIERES-CDAC\5 - TRAVAUX-MOE\5.2 Technique\5.2.7 DCE\5.2.7.3 plans\Elec\M05115_DCE_402_ELEC-ETAGE_REGIE.pdf</t>
  </si>
  <si>
    <t xml:space="preserve"> 26/12/2014 13:21:25</t>
  </si>
  <si>
    <t>1683362</t>
  </si>
  <si>
    <t>\Archives\Expertise\10489-SCI FONCIEREMENT QUARTIER-PERPIGNAN\PERPIGNAN\4 - ACQUISITIONS ET LIBERATIONS FONCIERES-CDAC\5 - TRAVAUX-MOE\5.2 Technique\5.2.7 DCE\5.2.7.3 plans\Elec\M05115_DCE_403_ELEC-TOITURE.pdf</t>
  </si>
  <si>
    <t xml:space="preserve"> 26/12/2014 13:21:23</t>
  </si>
  <si>
    <t>829952</t>
  </si>
  <si>
    <t>\Archives\Expertise\10489-SCI FONCIEREMENT QUARTIER-PERPIGNAN\PERPIGNAN\4 - ACQUISITIONS ET LIBERATIONS FONCIERES-CDAC\5 - TRAVAUX-MOE\5.2 Technique\5.2.7 DCE\5.2.7.3 plans\Elec\M05115_DCE_404_ELEC-SITUATION_BRANCHEMENTS.pdf</t>
  </si>
  <si>
    <t>2131830</t>
  </si>
  <si>
    <t>\Archives\Expertise\10489-SCI FONCIEREMENT QUARTIER-PERPIGNAN\PERPIGNAN\4 - ACQUISITIONS ET LIBERATIONS FONCIERES-CDAC\5 - TRAVAUX-MOE\5.2 Technique\5.2.7 DCE\5.2.7.3 plans\Elec\M05115_DCE_405_RDC-ELEC-VARIANTE.pdf</t>
  </si>
  <si>
    <t xml:space="preserve"> 26/12/2014 13:21:21</t>
  </si>
  <si>
    <t>1211256</t>
  </si>
  <si>
    <t>\Archives\Expertise\10489-SCI FONCIEREMENT QUARTIER-PERPIGNAN\PERPIGNAN\4 - ACQUISITIONS ET LIBERATIONS FONCIERES-CDAC\5 - TRAVAUX-MOE\5.2 Technique\5.2.7 DCE\5.2.7.3 plans\Fluides\M05115-DCE-CVC-201-0-TNI-PT.pdf</t>
  </si>
  <si>
    <t xml:space="preserve"> 26/12/2014 13:21:32</t>
  </si>
  <si>
    <t>1001593</t>
  </si>
  <si>
    <t>\Archives\Expertise\10489-SCI FONCIEREMENT QUARTIER-PERPIGNAN\PERPIGNAN\4 - ACQUISITIONS ET LIBERATIONS FONCIERES-CDAC\5 - TRAVAUX-MOE\5.2 Technique\5.2.7 DCE\5.2.7.3 plans\Fluides\M05115-DCE-CVC-202-0-TNI-PT.pdf</t>
  </si>
  <si>
    <t xml:space="preserve"> 26/12/2014 13:21:31</t>
  </si>
  <si>
    <t>1266645</t>
  </si>
  <si>
    <t>\Archives\Expertise\10489-SCI FONCIEREMENT QUARTIER-PERPIGNAN\PERPIGNAN\4 - ACQUISITIONS ET LIBERATIONS FONCIERES-CDAC\5 - TRAVAUX-MOE\5.2 Technique\5.2.7 DCE\5.2.7.3 plans\Fluides\M05115-DCE-CVC-203-0-TNI-PT.pdf</t>
  </si>
  <si>
    <t xml:space="preserve"> 26/12/2014 13:21:29</t>
  </si>
  <si>
    <t>1025505</t>
  </si>
  <si>
    <t>\Archives\Expertise\10489-SCI FONCIEREMENT QUARTIER-PERPIGNAN\PERPIGNAN\4 - ACQUISITIONS ET LIBERATIONS FONCIERES-CDAC\5 - TRAVAUX-MOE\5.2 Technique\5.2.7 DCE\5.2.7.3 plans\Fluides\M05115-DCE-PLB-301-0-TNI-PT.pdf</t>
  </si>
  <si>
    <t>1270149</t>
  </si>
  <si>
    <t>\Archives\Expertise\10489-SCI FONCIEREMENT QUARTIER-PERPIGNAN\PERPIGNAN\4 - ACQUISITIONS ET LIBERATIONS FONCIERES-CDAC\5 - TRAVAUX-MOE\5.2 Technique\5.2.7 DCE\5.2.7.3 plans\Fluides\M05115-DCE-PLB-302-0-TNI-PT.pdf</t>
  </si>
  <si>
    <t xml:space="preserve"> 26/12/2014 13:21:28</t>
  </si>
  <si>
    <t>1080844</t>
  </si>
  <si>
    <t>\Archives\Expertise\10489-SCI FONCIEREMENT QUARTIER-PERPIGNAN\PERPIGNAN\4 - ACQUISITIONS ET LIBERATIONS FONCIERES-CDAC\5 - TRAVAUX-MOE\5.2 Technique\5.2.7 DCE\5.2.7.3 plans\Fluides\M05115-DCE-PLB-303-0-TNI-PT.pdf</t>
  </si>
  <si>
    <t>505337</t>
  </si>
  <si>
    <t>\Archives\Expertise\10489-SCI FONCIEREMENT QUARTIER-PERPIGNAN\PERPIGNAN\4 - ACQUISITIONS ET LIBERATIONS FONCIERES-CDAC\5 - TRAVAUX-MOE\5.2 Technique\5.2.7 DCE\5.2.7.3 plans\RÃ©seaux extÃ©rieurs\M05115_DCE_501_reseaux-exterieur-PT.pdf</t>
  </si>
  <si>
    <t xml:space="preserve"> 26/12/2014 13:21:33</t>
  </si>
  <si>
    <t>825660</t>
  </si>
  <si>
    <t>\Archives\Expertise\10489-SCI FONCIEREMENT QUARTIER-PERPIGNAN\PERPIGNAN\4 - ACQUISITIONS ET LIBERATIONS FONCIERES-CDAC\5 - TRAVAUX-MOE\5.2 Technique\5.2.7 DCE\5.2.7.3 plans\Structure\M05115-PRO-STR-101-FO-14-04-2011-PDF.pdf</t>
  </si>
  <si>
    <t xml:space="preserve"> 26/12/2014 13:21:36</t>
  </si>
  <si>
    <t>794593</t>
  </si>
  <si>
    <t>\Archives\Expertise\10489-SCI FONCIEREMENT QUARTIER-PERPIGNAN\PERPIGNAN\4 - ACQUISITIONS ET LIBERATIONS FONCIERES-CDAC\5 - TRAVAUX-MOE\5.2 Technique\5.2.7 DCE\5.2.7.3 plans\Structure\M05115-PRO-STR-102-PHREZ-15-04-2011.pdf</t>
  </si>
  <si>
    <t xml:space="preserve"> 26/12/2014 13:21:35</t>
  </si>
  <si>
    <t>1211210</t>
  </si>
  <si>
    <t>\Archives\Expertise\10489-SCI FONCIEREMENT QUARTIER-PERPIGNAN\PERPIGNAN\4 - ACQUISITIONS ET LIBERATIONS FONCIERES-CDAC\5 - TRAVAUX-MOE\5.2 Technique\5.2.7 DCE\5.2.7.3 plans\Structure\M05115-PRO-STR-103-PHR+1-14-04-2011-PDF.pdf</t>
  </si>
  <si>
    <t>767207</t>
  </si>
  <si>
    <t>\Archives\Expertise\10489-SCI FONCIEREMENT QUARTIER-PERPIGNAN\PERPIGNAN\4 - ACQUISITIONS ET LIBERATIONS FONCIERES-CDAC\5 - TRAVAUX-MOE\5.2 Technique\5.2.7 DCE\5.2.7.3 plans\Structure\M05115-PRO-STR-104-CP-15-04-2011.pdf</t>
  </si>
  <si>
    <t>883179</t>
  </si>
  <si>
    <t>\Archives\Expertise\10489-SCI FONCIEREMENT QUARTIER-PERPIGNAN\PERPIGNAN\4 - ACQUISITIONS ET LIBERATIONS FONCIERES-CDAC\5 - TRAVAUX-MOE\5.2 Technique\5.2.7 DCE\5.2.7.3 plans\01 Implantation.pdf</t>
  </si>
  <si>
    <t xml:space="preserve"> 26/12/2014 13:21:19</t>
  </si>
  <si>
    <t>837515</t>
  </si>
  <si>
    <t>\Archives\Expertise\10489-SCI FONCIEREMENT QUARTIER-PERPIGNAN\PERPIGNAN\4 - ACQUISITIONS ET LIBERATIONS FONCIERES-CDAC\5 - TRAVAUX-MOE\5.2 Technique\5.2.7 DCE\5.2.7.3 plans\02 Rez-de-chaussÃ©e.pdf</t>
  </si>
  <si>
    <t xml:space="preserve"> 26/12/2014 13:21:18</t>
  </si>
  <si>
    <t>679787</t>
  </si>
  <si>
    <t>\Archives\Expertise\10489-SCI FONCIEREMENT QUARTIER-PERPIGNAN\PERPIGNAN\4 - ACQUISITIONS ET LIBERATIONS FONCIERES-CDAC\5 - TRAVAUX-MOE\5.2 Technique\5.2.7 DCE\5.2.7.3 plans\03 Etage.pdf</t>
  </si>
  <si>
    <t xml:space="preserve"> 26/12/2014 13:21:17</t>
  </si>
  <si>
    <t>1371988</t>
  </si>
  <si>
    <t>\Archives\Expertise\10489-SCI FONCIEREMENT QUARTIER-PERPIGNAN\PERPIGNAN\4 - ACQUISITIONS ET LIBERATIONS FONCIERES-CDAC\5 - TRAVAUX-MOE\5.2 Technique\5.2.7 DCE\5.2.7.3 plans\04 FaÃ§ades.pdf</t>
  </si>
  <si>
    <t xml:space="preserve"> 26/12/2014 13:21:16</t>
  </si>
  <si>
    <t>561160</t>
  </si>
  <si>
    <t>\Archives\Expertise\10489-SCI FONCIEREMENT QUARTIER-PERPIGNAN\PERPIGNAN\4 - ACQUISITIONS ET LIBERATIONS FONCIERES-CDAC\5 - TRAVAUX-MOE\5.2 Technique\5.2.7 DCE\5.2.7.3 plans\05 Coupes.pdf</t>
  </si>
  <si>
    <t xml:space="preserve"> 26/12/2014 13:21:15</t>
  </si>
  <si>
    <t>806596</t>
  </si>
  <si>
    <t>\Archives\Expertise\10489-SCI FONCIEREMENT QUARTIER-PERPIGNAN\PERPIGNAN\4 - ACQUISITIONS ET LIBERATIONS FONCIERES-CDAC\5 - TRAVAUX-MOE\5.2 Technique\5.2.7 DCE\5.2.7.3 plans\06 Calepinage faÃ§ades.pdf</t>
  </si>
  <si>
    <t>1042446</t>
  </si>
  <si>
    <t>\Archives\Expertise\10489-SCI FONCIEREMENT QUARTIER-PERPIGNAN\PERPIGNAN\4 - ACQUISITIONS ET LIBERATIONS FONCIERES-CDAC\5 - TRAVAUX-MOE\5.2 Technique\5.2.7 DCE\5.2.7.3 plans\07 Menuiseries.pdf</t>
  </si>
  <si>
    <t xml:space="preserve"> 26/12/2014 13:21:14</t>
  </si>
  <si>
    <t>1766633</t>
  </si>
  <si>
    <t>\Archives\Expertise\10489-SCI FONCIEREMENT QUARTIER-PERPIGNAN\PERPIGNAN\4 - ACQUISITIONS ET LIBERATIONS FONCIERES-CDAC\5 - TRAVAUX-MOE\5.2 Technique\5.2.7 DCE\5.2.7.3 plans\08 DÃ©tails 1.pdf</t>
  </si>
  <si>
    <t xml:space="preserve"> 26/12/2014 13:21:12</t>
  </si>
  <si>
    <t>595124</t>
  </si>
  <si>
    <t>\Archives\Expertise\10489-SCI FONCIEREMENT QUARTIER-PERPIGNAN\PERPIGNAN\4 - ACQUISITIONS ET LIBERATIONS FONCIERES-CDAC\5 - TRAVAUX-MOE\5.2 Technique\5.2.7 DCE\5.2.7.3 plans\09 DÃ©tails 2 (1).pdf</t>
  </si>
  <si>
    <t>389520</t>
  </si>
  <si>
    <t>\Archives\Expertise\10489-SCI FONCIEREMENT QUARTIER-PERPIGNAN\PERPIGNAN\4 - ACQUISITIONS ET LIBERATIONS FONCIERES-CDAC\5 - TRAVAUX-MOE\5.2 Technique\5.2.7 DCE\5.2.7.3 plans\10 Toitures.pdf</t>
  </si>
  <si>
    <t xml:space="preserve"> 26/12/2014 13:21:11</t>
  </si>
  <si>
    <t>758981</t>
  </si>
  <si>
    <t>\Archives\Expertise\10489-SCI FONCIEREMENT QUARTIER-PERPIGNAN\PERPIGNAN\4 - ACQUISITIONS ET LIBERATIONS FONCIERES-CDAC\5 - TRAVAUX-MOE\5.2 Technique\5.2.7 DCE\5.2.7.3 plans\11 Plan de masse.pdf</t>
  </si>
  <si>
    <t>942024</t>
  </si>
  <si>
    <t>\Archives\Expertise\10489-SCI FONCIEREMENT QUARTIER-PERPIGNAN\PERPIGNAN\4 - ACQUISITIONS ET LIBERATIONS FONCIERES-CDAC\5 - TRAVAUX-MOE\5.2 Technique\5.2.7b DCE lots 8a 12a\DPGF\M05115_CDPGF_2013-11-08_lot-12A-GENIE CLIMATIQUE.pdf</t>
  </si>
  <si>
    <t xml:space="preserve"> 26/12/2014 13:21:38</t>
  </si>
  <si>
    <t>191454</t>
  </si>
  <si>
    <t>\Archives\Expertise\10489-SCI FONCIEREMENT QUARTIER-PERPIGNAN\PERPIGNAN\4 - ACQUISITIONS ET LIBERATIONS FONCIERES-CDAC\5 - TRAVAUX-MOE\5.2 Technique\5.2.7b DCE lots 8a 12a\DPGF\M05115_CDPGF_2013-11-08_lot-8A-CLOIS-FX-PLD.pdf</t>
  </si>
  <si>
    <t>93222</t>
  </si>
  <si>
    <t>\Archives\Expertise\10489-SCI FONCIEREMENT QUARTIER-PERPIGNAN\PERPIGNAN\4 - ACQUISITIONS ET LIBERATIONS FONCIERES-CDAC\5 - TRAVAUX-MOE\5.2 Technique\5.2.7b DCE lots 8a 12a\Plans Architecte\311 EXE 02D.pdf</t>
  </si>
  <si>
    <t xml:space="preserve"> 26/12/2014 13:21:47</t>
  </si>
  <si>
    <t>1395887</t>
  </si>
  <si>
    <t>\Archives\Expertise\10489-SCI FONCIEREMENT QUARTIER-PERPIGNAN\PERPIGNAN\4 - ACQUISITIONS ET LIBERATIONS FONCIERES-CDAC\5 - TRAVAUX-MOE\5.2 Technique\5.2.7b DCE lots 8a 12a\Plans Architecte\311 EXE 03C.pdf</t>
  </si>
  <si>
    <t xml:space="preserve"> 26/12/2014 13:21:45</t>
  </si>
  <si>
    <t>1268132</t>
  </si>
  <si>
    <t>\Archives\Expertise\10489-SCI FONCIEREMENT QUARTIER-PERPIGNAN\PERPIGNAN\4 - ACQUISITIONS ET LIBERATIONS FONCIERES-CDAC\5 - TRAVAUX-MOE\5.2 Technique\5.2.7b DCE lots 8a 12a\Plans Architecte\311 EXE 04B.pdf</t>
  </si>
  <si>
    <t xml:space="preserve"> 26/12/2014 13:21:43</t>
  </si>
  <si>
    <t>1127508</t>
  </si>
  <si>
    <t>\Archives\Expertise\10489-SCI FONCIEREMENT QUARTIER-PERPIGNAN\PERPIGNAN\4 - ACQUISITIONS ET LIBERATIONS FONCIERES-CDAC\5 - TRAVAUX-MOE\5.2 Technique\5.2.7b DCE lots 8a 12a\Plans Architecte\311 EXE 05A.pdf</t>
  </si>
  <si>
    <t xml:space="preserve"> 26/12/2014 13:21:42</t>
  </si>
  <si>
    <t>684194</t>
  </si>
  <si>
    <t>\Archives\Expertise\10489-SCI FONCIEREMENT QUARTIER-PERPIGNAN\PERPIGNAN\4 - ACQUISITIONS ET LIBERATIONS FONCIERES-CDAC\5 - TRAVAUX-MOE\5.2 Technique\5.2.7b DCE lots 8a 12a\Plans Architecte\311 EXE 06A.pdf</t>
  </si>
  <si>
    <t>921961</t>
  </si>
  <si>
    <t>\Archives\Expertise\10489-SCI FONCIEREMENT QUARTIER-PERPIGNAN\PERPIGNAN\4 - ACQUISITIONS ET LIBERATIONS FONCIERES-CDAC\5 - TRAVAUX-MOE\5.2 Technique\5.2.7b DCE lots 8a 12a\Plans Architecte\311 EXE 07A.pdf</t>
  </si>
  <si>
    <t xml:space="preserve"> 26/12/2014 13:21:41</t>
  </si>
  <si>
    <t>1543648</t>
  </si>
  <si>
    <t>\Archives\Expertise\10489-SCI FONCIEREMENT QUARTIER-PERPIGNAN\PERPIGNAN\4 - ACQUISITIONS ET LIBERATIONS FONCIERES-CDAC\5 - TRAVAUX-MOE\5.2 Technique\5.2.7b DCE lots 8a 12a\Plans Architecte\311 EXE 12A.pdf</t>
  </si>
  <si>
    <t xml:space="preserve"> 26/12/2014 13:21:39</t>
  </si>
  <si>
    <t>333132</t>
  </si>
  <si>
    <t>\Archives\Expertise\10489-SCI FONCIEREMENT QUARTIER-PERPIGNAN\PERPIGNAN\4 - ACQUISITIONS ET LIBERATIONS FONCIERES-CDAC\5 - TRAVAUX-MOE\5.2 Technique\5.2.7b DCE lots 8a 12a\Plans Architecte\311 EXE 13A.pdf</t>
  </si>
  <si>
    <t xml:space="preserve"> 26/12/2014 13:21:40</t>
  </si>
  <si>
    <t>366315</t>
  </si>
  <si>
    <t>\Archives\Expertise\10489-SCI FONCIEREMENT QUARTIER-PERPIGNAN\PERPIGNAN\4 - ACQUISITIONS ET LIBERATIONS FONCIERES-CDAC\5 - TRAVAUX-MOE\5.2 Technique\5.2.7b DCE lots 8a 12a\Plans CVC\M05115_DCE_CVC_201A_RDC_PT.pdf</t>
  </si>
  <si>
    <t xml:space="preserve"> 26/12/2014 13:21:52</t>
  </si>
  <si>
    <t>1229691</t>
  </si>
  <si>
    <t>\Archives\Expertise\10489-SCI FONCIEREMENT QUARTIER-PERPIGNAN\PERPIGNAN\4 - ACQUISITIONS ET LIBERATIONS FONCIERES-CDAC\5 - TRAVAUX-MOE\5.2 Technique\5.2.7b DCE lots 8a 12a\Plans CVC\M05115_DCE_CVC_202A_1ET_PT.pdf</t>
  </si>
  <si>
    <t xml:space="preserve"> 26/12/2014 13:21:51</t>
  </si>
  <si>
    <t>1671526</t>
  </si>
  <si>
    <t>\Archives\Expertise\10489-SCI FONCIEREMENT QUARTIER-PERPIGNAN\PERPIGNAN\4 - ACQUISITIONS ET LIBERATIONS FONCIERES-CDAC\5 - TRAVAUX-MOE\5.2 Technique\5.2.7b DCE lots 8a 12a\Plans CVC\M05115_DCE_CVC_203A_TOI_PT.pdf</t>
  </si>
  <si>
    <t>1294221</t>
  </si>
  <si>
    <t>\Archives\Expertise\10489-SCI FONCIEREMENT QUARTIER-PERPIGNAN\PERPIGNAN\4 - ACQUISITIONS ET LIBERATIONS FONCIERES-CDAC\5 - TRAVAUX-MOE\5.2 Technique\5.2.7b DCE lots 8a 12a\Plans CVC\M05115_DCE_PLB_301A_RDC_PT.pdf</t>
  </si>
  <si>
    <t xml:space="preserve"> 26/12/2014 13:21:48</t>
  </si>
  <si>
    <t>893743</t>
  </si>
  <si>
    <t>\Archives\Expertise\10489-SCI FONCIEREMENT QUARTIER-PERPIGNAN\PERPIGNAN\4 - ACQUISITIONS ET LIBERATIONS FONCIERES-CDAC\5 - TRAVAUX-MOE\5.2 Technique\5.2.7b DCE lots 8a 12a\Plans CVC\M05115_DCE_PLB_302A_1ET_PT.pdf</t>
  </si>
  <si>
    <t>1412904</t>
  </si>
  <si>
    <t>\Archives\Expertise\10489-SCI FONCIEREMENT QUARTIER-PERPIGNAN\PERPIGNAN\4 - ACQUISITIONS ET LIBERATIONS FONCIERES-CDAC\5 - TRAVAUX-MOE\5.2 Technique\5.2.7b DCE lots 8a 12a\Plans CVC\M05115_DCE_PLB_303A_TOI_PT.pdf</t>
  </si>
  <si>
    <t xml:space="preserve"> 26/12/2014 13:21:46</t>
  </si>
  <si>
    <t>565696</t>
  </si>
  <si>
    <t>\Archives\Expertise\10489-SCI FONCIEREMENT QUARTIER-PERPIGNAN\PERPIGNAN\4 - ACQUISITIONS ET LIBERATIONS FONCIERES-CDAC\5 - TRAVAUX-MOE\5.2 Technique\5.2.8 MarchÃ©s travaux\5.2.8.1 analyse des offres\ACT lot 02 11-06-20.pdf</t>
  </si>
  <si>
    <t xml:space="preserve"> 26/12/2014 13:22:13</t>
  </si>
  <si>
    <t>630762</t>
  </si>
  <si>
    <t>\Archives\Expertise\10489-SCI FONCIEREMENT QUARTIER-PERPIGNAN\PERPIGNAN\4 - ACQUISITIONS ET LIBERATIONS FONCIERES-CDAC\5 - TRAVAUX-MOE\5.2 Technique\5.2.8 MarchÃ©s travaux\5.2.8.1 analyse des offres\ACT lot 03 11-06-20.pdf</t>
  </si>
  <si>
    <t xml:space="preserve"> 26/12/2014 13:22:12</t>
  </si>
  <si>
    <t>472292</t>
  </si>
  <si>
    <t>\Archives\Expertise\10489-SCI FONCIEREMENT QUARTIER-PERPIGNAN\PERPIGNAN\4 - ACQUISITIONS ET LIBERATIONS FONCIERES-CDAC\5 - TRAVAUX-MOE\5.2 Technique\5.2.8 MarchÃ©s travaux\5.2.8.1 analyse des offres\ACT lot 04 23-06-2011.pdf</t>
  </si>
  <si>
    <t>2520819</t>
  </si>
  <si>
    <t>\Archives\Expertise\10489-SCI FONCIEREMENT QUARTIER-PERPIGNAN\PERPIGNAN\4 - ACQUISITIONS ET LIBERATIONS FONCIERES-CDAC\5 - TRAVAUX-MOE\5.2 Technique\5.2.8 MarchÃ©s travaux\5.2.8.1 analyse des offres\ACT lot 05 23-06-2011.pdf</t>
  </si>
  <si>
    <t xml:space="preserve"> 26/12/2014 13:22:11</t>
  </si>
  <si>
    <t>3874925</t>
  </si>
  <si>
    <t>\Archives\Expertise\10489-SCI FONCIEREMENT QUARTIER-PERPIGNAN\PERPIGNAN\4 - ACQUISITIONS ET LIBERATIONS FONCIERES-CDAC\5 - TRAVAUX-MOE\5.2 Technique\5.2.8 MarchÃ©s travaux\5.2.8.1 analyse des offres\ACT lot 06 23-06-2011.pdf</t>
  </si>
  <si>
    <t xml:space="preserve"> 26/12/2014 13:22:06</t>
  </si>
  <si>
    <t>4449269</t>
  </si>
  <si>
    <t>\Archives\Expertise\10489-SCI FONCIEREMENT QUARTIER-PERPIGNAN\PERPIGNAN\4 - ACQUISITIONS ET LIBERATIONS FONCIERES-CDAC\5 - TRAVAUX-MOE\5.2 Technique\5.2.8 MarchÃ©s travaux\5.2.8.1 analyse des offres\ACT lot 07 23-06-2011.pdf</t>
  </si>
  <si>
    <t xml:space="preserve"> 26/12/2014 13:22:07</t>
  </si>
  <si>
    <t>3477798</t>
  </si>
  <si>
    <t>\Archives\Expertise\10489-SCI FONCIEREMENT QUARTIER-PERPIGNAN\PERPIGNAN\4 - ACQUISITIONS ET LIBERATIONS FONCIERES-CDAC\5 - TRAVAUX-MOE\5.2 Technique\5.2.8 MarchÃ©s travaux\5.2.8.1 analyse des offres\ACT lot 08 23-06-2011.pdf</t>
  </si>
  <si>
    <t xml:space="preserve"> 26/12/2014 13:22:00</t>
  </si>
  <si>
    <t>861219</t>
  </si>
  <si>
    <t>\Archives\Expertise\10489-SCI FONCIEREMENT QUARTIER-PERPIGNAN\PERPIGNAN\4 - ACQUISITIONS ET LIBERATIONS FONCIERES-CDAC\5 - TRAVAUX-MOE\5.2 Technique\5.2.8 MarchÃ©s travaux\5.2.8.1 analyse des offres\ACT lot 09 23-06-2011.pdf</t>
  </si>
  <si>
    <t xml:space="preserve"> 26/12/2014 13:21:59</t>
  </si>
  <si>
    <t>62056</t>
  </si>
  <si>
    <t>\Archives\Expertise\10489-SCI FONCIEREMENT QUARTIER-PERPIGNAN\PERPIGNAN\4 - ACQUISITIONS ET LIBERATIONS FONCIERES-CDAC\5 - TRAVAUX-MOE\5.2 Technique\5.2.8 MarchÃ©s travaux\5.2.8.1 analyse des offres\ACT lot 10 23-06-2011.pdf</t>
  </si>
  <si>
    <t>186180</t>
  </si>
  <si>
    <t>\Archives\Expertise\10489-SCI FONCIEREMENT QUARTIER-PERPIGNAN\PERPIGNAN\4 - ACQUISITIONS ET LIBERATIONS FONCIERES-CDAC\5 - TRAVAUX-MOE\5.2 Technique\5.2.8 MarchÃ©s travaux\5.2.8.1 analyse des offres\ACT lot 11 11-06-20.pdf</t>
  </si>
  <si>
    <t>490364</t>
  </si>
  <si>
    <t>\Archives\Expertise\10489-SCI FONCIEREMENT QUARTIER-PERPIGNAN\PERPIGNAN\4 - ACQUISITIONS ET LIBERATIONS FONCIERES-CDAC\5 - TRAVAUX-MOE\5.2 Technique\5.2.8 MarchÃ©s travaux\5.2.8.1 analyse des offres\ACT lot 12 11-06-20.pdf</t>
  </si>
  <si>
    <t xml:space="preserve"> 26/12/2014 13:21:58</t>
  </si>
  <si>
    <t>621093</t>
  </si>
  <si>
    <t>\Archives\Expertise\10489-SCI FONCIEREMENT QUARTIER-PERPIGNAN\PERPIGNAN\4 - ACQUISITIONS ET LIBERATIONS FONCIERES-CDAC\5 - TRAVAUX-MOE\5.2 Technique\5.2.8 MarchÃ©s travaux\5.2.8.1 analyse des offres\ACT lot 13 11-06-20.pdf</t>
  </si>
  <si>
    <t xml:space="preserve"> 26/12/2014 13:21:57</t>
  </si>
  <si>
    <t>383460</t>
  </si>
  <si>
    <t>\Archives\Expertise\10489-SCI FONCIEREMENT QUARTIER-PERPIGNAN\PERPIGNAN\4 - ACQUISITIONS ET LIBERATIONS FONCIERES-CDAC\5 - TRAVAUX-MOE\5.2 Technique\5.2.8 MarchÃ©s travaux\5.2.8.1 analyse des offres\ACT lot 14 23-06-2011.pdf</t>
  </si>
  <si>
    <t xml:space="preserve"> 26/12/2014 13:21:56</t>
  </si>
  <si>
    <t>694873</t>
  </si>
  <si>
    <t>\Archives\Expertise\10489-SCI FONCIEREMENT QUARTIER-PERPIGNAN\PERPIGNAN\4 - ACQUISITIONS ET LIBERATIONS FONCIERES-CDAC\5 - TRAVAUX-MOE\5.2 Technique\5.2.8 MarchÃ©s travaux\5.2.8.1 analyse des offres\ACT lot 15 11-06-20.pdf</t>
  </si>
  <si>
    <t xml:space="preserve"> 26/12/2014 13:21:55</t>
  </si>
  <si>
    <t>261228</t>
  </si>
  <si>
    <t>\Archives\Expertise\10489-SCI FONCIEREMENT QUARTIER-PERPIGNAN\PERPIGNAN\4 - ACQUISITIONS ET LIBERATIONS FONCIERES-CDAC\5 - TRAVAUX-MOE\5.2 Technique\5.2.8 MarchÃ©s travaux\5.2.8.1 analyse des offres\PV attribution 24-06  Epareca.doc</t>
  </si>
  <si>
    <t xml:space="preserve"> 26/12/2014 13:21:53</t>
  </si>
  <si>
    <t>585728</t>
  </si>
  <si>
    <t>\Archives\Expertise\10489-SCI FONCIEREMENT QUARTIER-PERPIGNAN\PERPIGNAN\4 - ACQUISITIONS ET LIBERATIONS FONCIERES-CDAC\5 - TRAVAUX-MOE\5.2 Technique\5.2.8 MarchÃ©s travaux\5.2.8.1 analyse des offres\RÃ©ponses nÃ©gatives autres lots.pdf</t>
  </si>
  <si>
    <t>4026882</t>
  </si>
  <si>
    <t>\Archives\Expertise\10489-SCI FONCIEREMENT QUARTIER-PERPIGNAN\PERPIGNAN\4 - ACQUISITIONS ET LIBERATIONS FONCIERES-CDAC\5 - TRAVAUX-MOE\5.2 Technique\5.2.9 Chantier\5.2.9.2 CR de chantier\Tranche 1\CR NÂ°3 - CLODION TORCATIS.doc</t>
  </si>
  <si>
    <t xml:space="preserve"> 26/12/2014 13:26:40</t>
  </si>
  <si>
    <t>122368</t>
  </si>
  <si>
    <t>\Archives\Expertise\10489-SCI FONCIEREMENT QUARTIER-PERPIGNAN\PERPIGNAN\4 - ACQUISITIONS ET LIBERATIONS FONCIERES-CDAC\5 - TRAVAUX-MOE\5.2 Technique\5.2.9 Chantier\5.2.9.2 CR de chantier\Tranche 1\CR NÂ°4 - CLODION TORCATIS.doc</t>
  </si>
  <si>
    <t>121344</t>
  </si>
  <si>
    <t>\Archives\Expertise\10489-SCI FONCIEREMENT QUARTIER-PERPIGNAN\PERPIGNAN\4 - ACQUISITIONS ET LIBERATIONS FONCIERES-CDAC\5 - TRAVAUX-MOE\5.2 Technique\5.2.9 Chantier\5.2.9.2 CR de chantier\Tranche 1\CR NÂ°5 - CLODION TORCATIS.doc</t>
  </si>
  <si>
    <t>121856</t>
  </si>
  <si>
    <t>\Archives\Expertise\10489-SCI FONCIEREMENT QUARTIER-PERPIGNAN\PERPIGNAN\4 - ACQUISITIONS ET LIBERATIONS FONCIERES-CDAC\5 - TRAVAUX-MOE\5.2 Technique\5.2.9 Chantier\5.2.9.2 CR de chantier\Tranche 1\Plan CLODION 1Ã¨re et 2Ã¨me Phases - PV NÂ°28.xls</t>
  </si>
  <si>
    <t xml:space="preserve"> 26/12/2014 13:26:39</t>
  </si>
  <si>
    <t>56832</t>
  </si>
  <si>
    <t>\Archives\Expertise\10489-SCI FONCIEREMENT QUARTIER-PERPIGNAN\PERPIGNAN\4 - ACQUISITIONS ET LIBERATIONS FONCIERES-CDAC\5 - TRAVAUX-MOE\5.2 Technique\5.2.9 Chantier\5.2.9.2 CR de chantier\Tranche 1\Pv N10 - OTCE - CLODION TORCATIS.doc</t>
  </si>
  <si>
    <t>33280</t>
  </si>
  <si>
    <t>\Archives\Expertise\10489-SCI FONCIEREMENT QUARTIER-PERPIGNAN\PERPIGNAN\4 - ACQUISITIONS ET LIBERATIONS FONCIERES-CDAC\5 - TRAVAUX-MOE\5.2 Technique\5.2.9 Chantier\5.2.9.2 CR de chantier\Tranche 1\Pv NÂ° 60 -CLODION TORCATIS.doc</t>
  </si>
  <si>
    <t>183296</t>
  </si>
  <si>
    <t>\Archives\Expertise\10489-SCI FONCIEREMENT QUARTIER-PERPIGNAN\PERPIGNAN\4 - ACQUISITIONS ET LIBERATIONS FONCIERES-CDAC\5 - TRAVAUX-MOE\5.2 Technique\5.2.9 Chantier\5.2.9.2 CR de chantier\Tranche 1\Pv NÂ° 61 -CLODION TORCATIS.doc</t>
  </si>
  <si>
    <t>182272</t>
  </si>
  <si>
    <t>\Archives\Expertise\10489-SCI FONCIEREMENT QUARTIER-PERPIGNAN\PERPIGNAN\4 - ACQUISITIONS ET LIBERATIONS FONCIERES-CDAC\5 - TRAVAUX-MOE\5.2 Technique\5.2.9 Chantier\5.2.9.2 CR de chantier\Tranche 1\Pv NÂ° 62 -CLODION TORCATIS.doc</t>
  </si>
  <si>
    <t>180736</t>
  </si>
  <si>
    <t>\Archives\Expertise\10489-SCI FONCIEREMENT QUARTIER-PERPIGNAN\PERPIGNAN\4 - ACQUISITIONS ET LIBERATIONS FONCIERES-CDAC\5 - TRAVAUX-MOE\5.2 Technique\5.2.9 Chantier\5.2.9.2 CR de chantier\Tranche 1\Pv NÂ° 63 -CLODION TORCATIS.doc</t>
  </si>
  <si>
    <t xml:space="preserve"> 26/12/2014 13:26:38</t>
  </si>
  <si>
    <t>181248</t>
  </si>
  <si>
    <t>\Archives\Expertise\10489-SCI FONCIEREMENT QUARTIER-PERPIGNAN\PERPIGNAN\4 - ACQUISITIONS ET LIBERATIONS FONCIERES-CDAC\5 - TRAVAUX-MOE\5.2 Technique\5.2.9 Chantier\5.2.9.2 CR de chantier\Tranche 1\Pv NÂ° 64 -CLODION TORCATIS.doc</t>
  </si>
  <si>
    <t>178688</t>
  </si>
  <si>
    <t>\Archives\Expertise\10489-SCI FONCIEREMENT QUARTIER-PERPIGNAN\PERPIGNAN\4 - ACQUISITIONS ET LIBERATIONS FONCIERES-CDAC\5 - TRAVAUX-MOE\5.2 Technique\5.2.9 Chantier\5.2.9.2 CR de chantier\Tranche 1\Pv NÂ° 65 -CLODION TORCATIS.doc</t>
  </si>
  <si>
    <t>175616</t>
  </si>
  <si>
    <t>\Archives\Expertise\10489-SCI FONCIEREMENT QUARTIER-PERPIGNAN\PERPIGNAN\4 - ACQUISITIONS ET LIBERATIONS FONCIERES-CDAC\5 - TRAVAUX-MOE\5.2 Technique\5.2.9 Chantier\5.2.9.2 CR de chantier\Tranche 1\Pv NÂ°1 - CLODION TORCATIS.doc</t>
  </si>
  <si>
    <t>186880</t>
  </si>
  <si>
    <t>\Archives\Expertise\10489-SCI FONCIEREMENT QUARTIER-PERPIGNAN\PERPIGNAN\4 - ACQUISITIONS ET LIBERATIONS FONCIERES-CDAC\5 - TRAVAUX-MOE\5.2 Technique\5.2.9 Chantier\5.2.9.2 CR de chantier\Tranche 1\Pv NÂ°10 - CLODION TORCATIS.doc</t>
  </si>
  <si>
    <t xml:space="preserve"> 26/12/2014 13:26:37</t>
  </si>
  <si>
    <t>294912</t>
  </si>
  <si>
    <t>\Archives\Expertise\10489-SCI FONCIEREMENT QUARTIER-PERPIGNAN\PERPIGNAN\4 - ACQUISITIONS ET LIBERATIONS FONCIERES-CDAC\5 - TRAVAUX-MOE\5.2 Technique\5.2.9 Chantier\5.2.9.2 CR de chantier\Tranche 1\Pv NÂ°12 - CLODION TORCATIS.doc</t>
  </si>
  <si>
    <t>274432</t>
  </si>
  <si>
    <t>\Archives\Expertise\10489-SCI FONCIEREMENT QUARTIER-PERPIGNAN\PERPIGNAN\4 - ACQUISITIONS ET LIBERATIONS FONCIERES-CDAC\5 - TRAVAUX-MOE\5.2 Technique\5.2.9 Chantier\5.2.9.2 CR de chantier\Tranche 1\Pv nÂ°12 Plan CLODION 1Ã¨re et 2Ã¨me Phases.xls</t>
  </si>
  <si>
    <t xml:space="preserve"> 26/12/2014 13:26:36</t>
  </si>
  <si>
    <t>\Archives\Expertise\10489-SCI FONCIEREMENT QUARTIER-PERPIGNAN\PERPIGNAN\4 - ACQUISITIONS ET LIBERATIONS FONCIERES-CDAC\5 - TRAVAUX-MOE\5.2 Technique\5.2.9 Chantier\5.2.9.2 CR de chantier\Tranche 1\Pv NÂ°13 - CLODION TORCATIS.doc</t>
  </si>
  <si>
    <t>252928</t>
  </si>
  <si>
    <t>\Archives\Expertise\10489-SCI FONCIEREMENT QUARTIER-PERPIGNAN\PERPIGNAN\4 - ACQUISITIONS ET LIBERATIONS FONCIERES-CDAC\5 - TRAVAUX-MOE\5.2 Technique\5.2.9 Chantier\5.2.9.2 CR de chantier\Tranche 1\Pv nÂ°13 annexe.pdf</t>
  </si>
  <si>
    <t>194588</t>
  </si>
  <si>
    <t>\Archives\Expertise\10489-SCI FONCIEREMENT QUARTIER-PERPIGNAN\PERPIGNAN\4 - ACQUISITIONS ET LIBERATIONS FONCIERES-CDAC\5 - TRAVAUX-MOE\5.2 Technique\5.2.9 Chantier\5.2.9.2 CR de chantier\Tranche 1\Pv nÂ°13 Plan CLODION 1Ã¨re et 2Ã¨me Phases.xls</t>
  </si>
  <si>
    <t xml:space="preserve"> 26/12/2014 13:26:35</t>
  </si>
  <si>
    <t>\Archives\Expertise\10489-SCI FONCIEREMENT QUARTIER-PERPIGNAN\PERPIGNAN\4 - ACQUISITIONS ET LIBERATIONS FONCIERES-CDAC\5 - TRAVAUX-MOE\5.2 Technique\5.2.9 Chantier\5.2.9.2 CR de chantier\Tranche 1\Pv NÂ°14 - CLODION TORCATIS.doc</t>
  </si>
  <si>
    <t>291328</t>
  </si>
  <si>
    <t>\Archives\Expertise\10489-SCI FONCIEREMENT QUARTIER-PERPIGNAN\PERPIGNAN\4 - ACQUISITIONS ET LIBERATIONS FONCIERES-CDAC\5 - TRAVAUX-MOE\5.2 Technique\5.2.9 Chantier\5.2.9.2 CR de chantier\Tranche 1\Pv nÂ°14 Plan CLODION 1Ã¨re et 2Ã¨me Phases.xls</t>
  </si>
  <si>
    <t>\Archives\Expertise\10489-SCI FONCIEREMENT QUARTIER-PERPIGNAN\PERPIGNAN\4 - ACQUISITIONS ET LIBERATIONS FONCIERES-CDAC\5 - TRAVAUX-MOE\5.2 Technique\5.2.9 Chantier\5.2.9.2 CR de chantier\Tranche 1\Pv NÂ°16 - CLODION TORCATIS.doc</t>
  </si>
  <si>
    <t xml:space="preserve"> 26/12/2014 13:26:34</t>
  </si>
  <si>
    <t>303616</t>
  </si>
  <si>
    <t>\Archives\Expertise\10489-SCI FONCIEREMENT QUARTIER-PERPIGNAN\PERPIGNAN\4 - ACQUISITIONS ET LIBERATIONS FONCIERES-CDAC\5 - TRAVAUX-MOE\5.2 Technique\5.2.9 Chantier\5.2.9.2 CR de chantier\Tranche 1\Pv nÂ°16 Plan CLODION 1Ã¨re et 2Ã¨me Phases.xls</t>
  </si>
  <si>
    <t>\Archives\Expertise\10489-SCI FONCIEREMENT QUARTIER-PERPIGNAN\PERPIGNAN\4 - ACQUISITIONS ET LIBERATIONS FONCIERES-CDAC\5 - TRAVAUX-MOE\5.2 Technique\5.2.9 Chantier\5.2.9.2 CR de chantier\Tranche 1\Pv NÂ°17 - CLODION TORCATIS.doc</t>
  </si>
  <si>
    <t>310272</t>
  </si>
  <si>
    <t>\Archives\Expertise\10489-SCI FONCIEREMENT QUARTIER-PERPIGNAN\PERPIGNAN\4 - ACQUISITIONS ET LIBERATIONS FONCIERES-CDAC\5 - TRAVAUX-MOE\5.2 Technique\5.2.9 Chantier\5.2.9.2 CR de chantier\Tranche 1\PV nÂ°17 Plan CLODION 1Ã¨re et 2Ã¨me Phases.xls</t>
  </si>
  <si>
    <t>\Archives\Expertise\10489-SCI FONCIEREMENT QUARTIER-PERPIGNAN\PERPIGNAN\4 - ACQUISITIONS ET LIBERATIONS FONCIERES-CDAC\5 - TRAVAUX-MOE\5.2 Technique\5.2.9 Chantier\5.2.9.2 CR de chantier\Tranche 1\Pv NÂ°18 - CLODION TORCATIS.doc</t>
  </si>
  <si>
    <t>288256</t>
  </si>
  <si>
    <t>\Archives\Expertise\10489-SCI FONCIEREMENT QUARTIER-PERPIGNAN\PERPIGNAN\4 - ACQUISITIONS ET LIBERATIONS FONCIERES-CDAC\5 - TRAVAUX-MOE\5.2 Technique\5.2.9 Chantier\5.2.9.2 CR de chantier\Tranche 1\Pv NÂ°19 - CLODION TORCATIS.doc</t>
  </si>
  <si>
    <t xml:space="preserve"> 26/12/2014 13:26:33</t>
  </si>
  <si>
    <t>290816</t>
  </si>
  <si>
    <t>\Archives\Expertise\10489-SCI FONCIEREMENT QUARTIER-PERPIGNAN\PERPIGNAN\4 - ACQUISITIONS ET LIBERATIONS FONCIERES-CDAC\5 - TRAVAUX-MOE\5.2 Technique\5.2.9 Chantier\5.2.9.2 CR de chantier\Tranche 1\Pv nÂ°19 annexe.pdf</t>
  </si>
  <si>
    <t>445078</t>
  </si>
  <si>
    <t>\Archives\Expertise\10489-SCI FONCIEREMENT QUARTIER-PERPIGNAN\PERPIGNAN\4 - ACQUISITIONS ET LIBERATIONS FONCIERES-CDAC\5 - TRAVAUX-MOE\5.2 Technique\5.2.9 Chantier\5.2.9.2 CR de chantier\Tranche 1\Pv NÂ°2 - CLODION TORCATIS.doc</t>
  </si>
  <si>
    <t>187904</t>
  </si>
  <si>
    <t>\Archives\Expertise\10489-SCI FONCIEREMENT QUARTIER-PERPIGNAN\PERPIGNAN\4 - ACQUISITIONS ET LIBERATIONS FONCIERES-CDAC\5 - TRAVAUX-MOE\5.2 Technique\5.2.9 Chantier\5.2.9.2 CR de chantier\Tranche 1\Pv NÂ°20 - CLODION TORCATIS.doc</t>
  </si>
  <si>
    <t xml:space="preserve"> 26/12/2014 13:26:32</t>
  </si>
  <si>
    <t>278528</t>
  </si>
  <si>
    <t>\Archives\Expertise\10489-SCI FONCIEREMENT QUARTIER-PERPIGNAN\PERPIGNAN\4 - ACQUISITIONS ET LIBERATIONS FONCIERES-CDAC\5 - TRAVAUX-MOE\5.2 Technique\5.2.9 Chantier\5.2.9.2 CR de chantier\Tranche 1\Pv NÂ°21 - CLODION TORCATIS.doc</t>
  </si>
  <si>
    <t>287744</t>
  </si>
  <si>
    <t>\Archives\Expertise\10489-SCI FONCIEREMENT QUARTIER-PERPIGNAN\PERPIGNAN\4 - ACQUISITIONS ET LIBERATIONS FONCIERES-CDAC\5 - TRAVAUX-MOE\5.2 Technique\5.2.9 Chantier\5.2.9.2 CR de chantier\Tranche 1\Pv nÂ°21 annexe.pdf</t>
  </si>
  <si>
    <t>430636</t>
  </si>
  <si>
    <t>\Archives\Expertise\10489-SCI FONCIEREMENT QUARTIER-PERPIGNAN\PERPIGNAN\4 - ACQUISITIONS ET LIBERATIONS FONCIERES-CDAC\5 - TRAVAUX-MOE\5.2 Technique\5.2.9 Chantier\5.2.9.2 CR de chantier\Tranche 1\Pv NÂ°22 - CLODION TORCATIS.doc</t>
  </si>
  <si>
    <t xml:space="preserve"> 26/12/2014 13:26:31</t>
  </si>
  <si>
    <t>286208</t>
  </si>
  <si>
    <t>\Archives\Expertise\10489-SCI FONCIEREMENT QUARTIER-PERPIGNAN\PERPIGNAN\4 - ACQUISITIONS ET LIBERATIONS FONCIERES-CDAC\5 - TRAVAUX-MOE\5.2 Technique\5.2.9 Chantier\5.2.9.2 CR de chantier\Tranche 1\Pv nÂ°22 Plan CLODION 1Ã¨re et 2Ã¨me Phases.xls</t>
  </si>
  <si>
    <t>\Archives\Expertise\10489-SCI FONCIEREMENT QUARTIER-PERPIGNAN\PERPIGNAN\4 - ACQUISITIONS ET LIBERATIONS FONCIERES-CDAC\5 - TRAVAUX-MOE\5.2 Technique\5.2.9 Chantier\5.2.9.2 CR de chantier\Tranche 1\Pv NÂ°23 - CLODION TORCATIS.doc</t>
  </si>
  <si>
    <t>292864</t>
  </si>
  <si>
    <t>\Archives\Expertise\10489-SCI FONCIEREMENT QUARTIER-PERPIGNAN\PERPIGNAN\4 - ACQUISITIONS ET LIBERATIONS FONCIERES-CDAC\5 - TRAVAUX-MOE\5.2 Technique\5.2.9 Chantier\5.2.9.2 CR de chantier\Tranche 1\Pv nÂ°23 annexe1.pdf</t>
  </si>
  <si>
    <t xml:space="preserve"> 26/12/2014 13:26:30</t>
  </si>
  <si>
    <t>386301</t>
  </si>
  <si>
    <t>\Archives\Expertise\10489-SCI FONCIEREMENT QUARTIER-PERPIGNAN\PERPIGNAN\4 - ACQUISITIONS ET LIBERATIONS FONCIERES-CDAC\5 - TRAVAUX-MOE\5.2 Technique\5.2.9 Chantier\5.2.9.2 CR de chantier\Tranche 1\PV nÂ°24.pdf</t>
  </si>
  <si>
    <t>2011824</t>
  </si>
  <si>
    <t>\Archives\Expertise\10489-SCI FONCIEREMENT QUARTIER-PERPIGNAN\PERPIGNAN\4 - ACQUISITIONS ET LIBERATIONS FONCIERES-CDAC\5 - TRAVAUX-MOE\5.2 Technique\5.2.9 Chantier\5.2.9.2 CR de chantier\Tranche 1\Pv NÂ°25 - CLODION TORCATIS.doc</t>
  </si>
  <si>
    <t xml:space="preserve"> 26/12/2014 13:26:28</t>
  </si>
  <si>
    <t>\Archives\Expertise\10489-SCI FONCIEREMENT QUARTIER-PERPIGNAN\PERPIGNAN\4 - ACQUISITIONS ET LIBERATIONS FONCIERES-CDAC\5 - TRAVAUX-MOE\5.2 Technique\5.2.9 Chantier\5.2.9.2 CR de chantier\Tranche 1\Pv nÂ°25 Plan CLODION 1Ã¨re et 2Ã¨me Phases.xls</t>
  </si>
  <si>
    <t>\Archives\Expertise\10489-SCI FONCIEREMENT QUARTIER-PERPIGNAN\PERPIGNAN\4 - ACQUISITIONS ET LIBERATIONS FONCIERES-CDAC\5 - TRAVAUX-MOE\5.2 Technique\5.2.9 Chantier\5.2.9.2 CR de chantier\Tranche 1\Pv NÂ°26 - CLODION TORCATIS.doc</t>
  </si>
  <si>
    <t>296448</t>
  </si>
  <si>
    <t>\Archives\Expertise\10489-SCI FONCIEREMENT QUARTIER-PERPIGNAN\PERPIGNAN\4 - ACQUISITIONS ET LIBERATIONS FONCIERES-CDAC\5 - TRAVAUX-MOE\5.2 Technique\5.2.9 Chantier\5.2.9.2 CR de chantier\Tranche 1\Pv nÂ°26 annexe.pdf</t>
  </si>
  <si>
    <t>429599</t>
  </si>
  <si>
    <t>\Archives\Expertise\10489-SCI FONCIEREMENT QUARTIER-PERPIGNAN\PERPIGNAN\4 - ACQUISITIONS ET LIBERATIONS FONCIERES-CDAC\5 - TRAVAUX-MOE\5.2 Technique\5.2.9 Chantier\5.2.9.2 CR de chantier\Tranche 1\Pv NÂ°27 - CLODION TORCATIS.doc</t>
  </si>
  <si>
    <t xml:space="preserve"> 26/12/2014 13:26:27</t>
  </si>
  <si>
    <t>227328</t>
  </si>
  <si>
    <t>\Archives\Expertise\10489-SCI FONCIEREMENT QUARTIER-PERPIGNAN\PERPIGNAN\4 - ACQUISITIONS ET LIBERATIONS FONCIERES-CDAC\5 - TRAVAUX-MOE\5.2 Technique\5.2.9 Chantier\5.2.9.2 CR de chantier\Tranche 1\Pv nÂ°27 Plan CLODION 1Ã¨re et 2Ã¨me Phases.xls</t>
  </si>
  <si>
    <t>\Archives\Expertise\10489-SCI FONCIEREMENT QUARTIER-PERPIGNAN\PERPIGNAN\4 - ACQUISITIONS ET LIBERATIONS FONCIERES-CDAC\5 - TRAVAUX-MOE\5.2 Technique\5.2.9 Chantier\5.2.9.2 CR de chantier\Tranche 1\Pv NÂ°28 - CLODION TORCATIS.doc</t>
  </si>
  <si>
    <t xml:space="preserve"> 26/12/2014 13:26:26</t>
  </si>
  <si>
    <t>336896</t>
  </si>
  <si>
    <t>\Archives\Expertise\10489-SCI FONCIEREMENT QUARTIER-PERPIGNAN\PERPIGNAN\4 - ACQUISITIONS ET LIBERATIONS FONCIERES-CDAC\5 - TRAVAUX-MOE\5.2 Technique\5.2.9 Chantier\5.2.9.2 CR de chantier\Tranche 1\Pv NÂ°29 - CLODION TORCATIS-1.doc</t>
  </si>
  <si>
    <t>2412544</t>
  </si>
  <si>
    <t>\Archives\Expertise\10489-SCI FONCIEREMENT QUARTIER-PERPIGNAN\PERPIGNAN\4 - ACQUISITIONS ET LIBERATIONS FONCIERES-CDAC\5 - TRAVAUX-MOE\5.2 Technique\5.2.9 Chantier\5.2.9.2 CR de chantier\Tranche 1\Pv NÂ°3 - CLODION TORCATIS annexe.pdf</t>
  </si>
  <si>
    <t xml:space="preserve"> 26/12/2014 13:26:24</t>
  </si>
  <si>
    <t>36901</t>
  </si>
  <si>
    <t>\Archives\Expertise\10489-SCI FONCIEREMENT QUARTIER-PERPIGNAN\PERPIGNAN\4 - ACQUISITIONS ET LIBERATIONS FONCIERES-CDAC\5 - TRAVAUX-MOE\5.2 Technique\5.2.9 Chantier\5.2.9.2 CR de chantier\Tranche 1\Pv NÂ°3 - CLODION TORCATIS.doc</t>
  </si>
  <si>
    <t>194048</t>
  </si>
  <si>
    <t>\Archives\Expertise\10489-SCI FONCIEREMENT QUARTIER-PERPIGNAN\PERPIGNAN\4 - ACQUISITIONS ET LIBERATIONS FONCIERES-CDAC\5 - TRAVAUX-MOE\5.2 Technique\5.2.9 Chantier\5.2.9.2 CR de chantier\Tranche 1\Pv NÂ°30 -CLODION TORCATIS.doc</t>
  </si>
  <si>
    <t xml:space="preserve"> 26/12/2014 13:26:23</t>
  </si>
  <si>
    <t>280064</t>
  </si>
  <si>
    <t>\Archives\Expertise\10489-SCI FONCIEREMENT QUARTIER-PERPIGNAN\PERPIGNAN\4 - ACQUISITIONS ET LIBERATIONS FONCIERES-CDAC\5 - TRAVAUX-MOE\5.2 Technique\5.2.9 Chantier\5.2.9.2 CR de chantier\Tranche 1\Pv NÂ°31 -CLODION TORCATIS.doc</t>
  </si>
  <si>
    <t xml:space="preserve"> 26/12/2014 13:26:22</t>
  </si>
  <si>
    <t>293376</t>
  </si>
  <si>
    <t>\Archives\Expertise\10489-SCI FONCIEREMENT QUARTIER-PERPIGNAN\PERPIGNAN\4 - ACQUISITIONS ET LIBERATIONS FONCIERES-CDAC\5 - TRAVAUX-MOE\5.2 Technique\5.2.9 Chantier\5.2.9.2 CR de chantier\Tranche 1\Pv NÂ°32 -CLODION TORCATIS.doc</t>
  </si>
  <si>
    <t xml:space="preserve"> 26/12/2014 13:26:21</t>
  </si>
  <si>
    <t>240640</t>
  </si>
  <si>
    <t>\Archives\Expertise\10489-SCI FONCIEREMENT QUARTIER-PERPIGNAN\PERPIGNAN\4 - ACQUISITIONS ET LIBERATIONS FONCIERES-CDAC\5 - TRAVAUX-MOE\5.2 Technique\5.2.9 Chantier\5.2.9.2 CR de chantier\Tranche 1\Pv NÂ°33 -CLODION TORCATIS.doc</t>
  </si>
  <si>
    <t>286720</t>
  </si>
  <si>
    <t>\Archives\Expertise\10489-SCI FONCIEREMENT QUARTIER-PERPIGNAN\PERPIGNAN\4 - ACQUISITIONS ET LIBERATIONS FONCIERES-CDAC\5 - TRAVAUX-MOE\5.2 Technique\5.2.9 Chantier\5.2.9.2 CR de chantier\Tranche 1\Pv NÂ°34 -CLODION TORCATIS-1.doc</t>
  </si>
  <si>
    <t>5756416</t>
  </si>
  <si>
    <t>\Archives\Expertise\10489-SCI FONCIEREMENT QUARTIER-PERPIGNAN\PERPIGNAN\4 - ACQUISITIONS ET LIBERATIONS FONCIERES-CDAC\5 - TRAVAUX-MOE\5.2 Technique\5.2.9 Chantier\5.2.9.2 CR de chantier\Tranche 1\Pv NÂ°35 -CLODION TORCATIS-1.doc</t>
  </si>
  <si>
    <t xml:space="preserve"> 26/12/2014 13:26:18</t>
  </si>
  <si>
    <t>215552</t>
  </si>
  <si>
    <t>\Archives\Expertise\10489-SCI FONCIEREMENT QUARTIER-PERPIGNAN\PERPIGNAN\4 - ACQUISITIONS ET LIBERATIONS FONCIERES-CDAC\5 - TRAVAUX-MOE\5.2 Technique\5.2.9 Chantier\5.2.9.2 CR de chantier\Tranche 1\Pv NÂ°36 -CLODION TORCATIS-1.doc</t>
  </si>
  <si>
    <t>223744</t>
  </si>
  <si>
    <t>\Archives\Expertise\10489-SCI FONCIEREMENT QUARTIER-PERPIGNAN\PERPIGNAN\4 - ACQUISITIONS ET LIBERATIONS FONCIERES-CDAC\5 - TRAVAUX-MOE\5.2 Technique\5.2.9 Chantier\5.2.9.2 CR de chantier\Tranche 1\Pv NÂ°37 -CLODION TORCATIS-1.doc</t>
  </si>
  <si>
    <t xml:space="preserve"> 26/12/2014 13:26:17</t>
  </si>
  <si>
    <t>209408</t>
  </si>
  <si>
    <t>\Archives\Expertise\10489-SCI FONCIEREMENT QUARTIER-PERPIGNAN\PERPIGNAN\4 - ACQUISITIONS ET LIBERATIONS FONCIERES-CDAC\5 - TRAVAUX-MOE\5.2 Technique\5.2.9 Chantier\5.2.9.2 CR de chantier\Tranche 1\Pv NÂ°38 -CLODION TORCATIS-1.doc</t>
  </si>
  <si>
    <t>176640</t>
  </si>
  <si>
    <t>\Archives\Expertise\10489-SCI FONCIEREMENT QUARTIER-PERPIGNAN\PERPIGNAN\4 - ACQUISITIONS ET LIBERATIONS FONCIERES-CDAC\5 - TRAVAUX-MOE\5.2 Technique\5.2.9 Chantier\5.2.9.2 CR de chantier\Tranche 1\Pv NÂ°39 -CLODION TORCATIS.doc</t>
  </si>
  <si>
    <t>235008</t>
  </si>
  <si>
    <t>\Archives\Expertise\10489-SCI FONCIEREMENT QUARTIER-PERPIGNAN\PERPIGNAN\4 - ACQUISITIONS ET LIBERATIONS FONCIERES-CDAC\5 - TRAVAUX-MOE\5.2 Technique\5.2.9 Chantier\5.2.9.2 CR de chantier\Tranche 1\Pv NÂ°4 - CLODION TORCATIS.doc</t>
  </si>
  <si>
    <t xml:space="preserve"> 26/12/2014 13:26:16</t>
  </si>
  <si>
    <t>196608</t>
  </si>
  <si>
    <t>\Archives\Expertise\10489-SCI FONCIEREMENT QUARTIER-PERPIGNAN\PERPIGNAN\4 - ACQUISITIONS ET LIBERATIONS FONCIERES-CDAC\5 - TRAVAUX-MOE\5.2 Technique\5.2.9 Chantier\5.2.9.2 CR de chantier\Tranche 1\Pv NÂ°40 -CLODION TORCATIS.doc</t>
  </si>
  <si>
    <t>231424</t>
  </si>
  <si>
    <t>\Archives\Expertise\10489-SCI FONCIEREMENT QUARTIER-PERPIGNAN\PERPIGNAN\4 - ACQUISITIONS ET LIBERATIONS FONCIERES-CDAC\5 - TRAVAUX-MOE\5.2 Technique\5.2.9 Chantier\5.2.9.2 CR de chantier\Tranche 1\Pv NÂ°41 -CLODION TORCATIS.doc</t>
  </si>
  <si>
    <t>247296</t>
  </si>
  <si>
    <t>\Archives\Expertise\10489-SCI FONCIEREMENT QUARTIER-PERPIGNAN\PERPIGNAN\4 - ACQUISITIONS ET LIBERATIONS FONCIERES-CDAC\5 - TRAVAUX-MOE\5.2 Technique\5.2.9 Chantier\5.2.9.2 CR de chantier\Tranche 1\Pv NÂ°42 -CLODION TORCATIS.doc</t>
  </si>
  <si>
    <t>237568</t>
  </si>
  <si>
    <t>\Archives\Expertise\10489-SCI FONCIEREMENT QUARTIER-PERPIGNAN\PERPIGNAN\4 - ACQUISITIONS ET LIBERATIONS FONCIERES-CDAC\5 - TRAVAUX-MOE\5.2 Technique\5.2.9 Chantier\5.2.9.2 CR de chantier\Tranche 1\Pv NÂ°43 -CLODION TORCATIS.doc</t>
  </si>
  <si>
    <t xml:space="preserve"> 26/12/2014 13:26:15</t>
  </si>
  <si>
    <t>232960</t>
  </si>
  <si>
    <t>\Archives\Expertise\10489-SCI FONCIEREMENT QUARTIER-PERPIGNAN\PERPIGNAN\4 - ACQUISITIONS ET LIBERATIONS FONCIERES-CDAC\5 - TRAVAUX-MOE\5.2 Technique\5.2.9 Chantier\5.2.9.2 CR de chantier\Tranche 1\Pv NÂ°44 -CLODION TORCATIS.doc</t>
  </si>
  <si>
    <t>194560</t>
  </si>
  <si>
    <t>\Archives\Expertise\10489-SCI FONCIEREMENT QUARTIER-PERPIGNAN\PERPIGNAN\4 - ACQUISITIONS ET LIBERATIONS FONCIERES-CDAC\5 - TRAVAUX-MOE\5.2 Technique\5.2.9 Chantier\5.2.9.2 CR de chantier\Tranche 1\Pv NÂ°45 -CLODION TORCATIS.doc</t>
  </si>
  <si>
    <t>195584</t>
  </si>
  <si>
    <t>\Archives\Expertise\10489-SCI FONCIEREMENT QUARTIER-PERPIGNAN\PERPIGNAN\4 - ACQUISITIONS ET LIBERATIONS FONCIERES-CDAC\5 - TRAVAUX-MOE\5.2 Technique\5.2.9 Chantier\5.2.9.2 CR de chantier\Tranche 1\Pv NÂ°46 -CLODION TORCATIS.doc</t>
  </si>
  <si>
    <t xml:space="preserve"> 26/12/2014 13:26:14</t>
  </si>
  <si>
    <t>\Archives\Expertise\10489-SCI FONCIEREMENT QUARTIER-PERPIGNAN\PERPIGNAN\4 - ACQUISITIONS ET LIBERATIONS FONCIERES-CDAC\5 - TRAVAUX-MOE\5.2 Technique\5.2.9 Chantier\5.2.9.2 CR de chantier\Tranche 1\Pv NÂ°47 -CLODION TORCATIS.doc</t>
  </si>
  <si>
    <t>178176</t>
  </si>
  <si>
    <t>\Archives\Expertise\10489-SCI FONCIEREMENT QUARTIER-PERPIGNAN\PERPIGNAN\4 - ACQUISITIONS ET LIBERATIONS FONCIERES-CDAC\5 - TRAVAUX-MOE\5.2 Technique\5.2.9 Chantier\5.2.9.2 CR de chantier\Tranche 1\Pv NÂ°48 -CLODION TORCATIS.doc</t>
  </si>
  <si>
    <t>\Archives\Expertise\10489-SCI FONCIEREMENT QUARTIER-PERPIGNAN\PERPIGNAN\4 - ACQUISITIONS ET LIBERATIONS FONCIERES-CDAC\5 - TRAVAUX-MOE\5.2 Technique\5.2.9 Chantier\5.2.9.2 CR de chantier\Tranche 1\Pv NÂ°49 -CLODION TORCATIS.doc</t>
  </si>
  <si>
    <t>177664</t>
  </si>
  <si>
    <t>\Archives\Expertise\10489-SCI FONCIEREMENT QUARTIER-PERPIGNAN\PERPIGNAN\4 - ACQUISITIONS ET LIBERATIONS FONCIERES-CDAC\5 - TRAVAUX-MOE\5.2 Technique\5.2.9 Chantier\5.2.9.2 CR de chantier\Tranche 1\Pv NÂ°5 - CLODION TORCATIS.doc</t>
  </si>
  <si>
    <t xml:space="preserve"> 26/12/2014 13:26:13</t>
  </si>
  <si>
    <t>198144</t>
  </si>
  <si>
    <t>\Archives\Expertise\10489-SCI FONCIEREMENT QUARTIER-PERPIGNAN\PERPIGNAN\4 - ACQUISITIONS ET LIBERATIONS FONCIERES-CDAC\5 - TRAVAUX-MOE\5.2 Technique\5.2.9 Chantier\5.2.9.2 CR de chantier\Tranche 1\Pv NÂ°50 -CLODION TORCATIS.doc</t>
  </si>
  <si>
    <t>176128</t>
  </si>
  <si>
    <t>\Archives\Expertise\10489-SCI FONCIEREMENT QUARTIER-PERPIGNAN\PERPIGNAN\4 - ACQUISITIONS ET LIBERATIONS FONCIERES-CDAC\5 - TRAVAUX-MOE\5.2 Technique\5.2.9 Chantier\5.2.9.2 CR de chantier\Tranche 1\Pv NÂ°51 -CLODION TORCATIS.doc</t>
  </si>
  <si>
    <t>179200</t>
  </si>
  <si>
    <t>\Archives\Expertise\10489-SCI FONCIEREMENT QUARTIER-PERPIGNAN\PERPIGNAN\4 - ACQUISITIONS ET LIBERATIONS FONCIERES-CDAC\5 - TRAVAUX-MOE\5.2 Technique\5.2.9 Chantier\5.2.9.2 CR de chantier\Tranche 1\Pv NÂ°52 -CLODION TORCATIS.doc</t>
  </si>
  <si>
    <t>\Archives\Expertise\10489-SCI FONCIEREMENT QUARTIER-PERPIGNAN\PERPIGNAN\4 - ACQUISITIONS ET LIBERATIONS FONCIERES-CDAC\5 - TRAVAUX-MOE\5.2 Technique\5.2.9 Chantier\5.2.9.2 CR de chantier\Tranche 1\PV nÂ°52 annexe.pdf</t>
  </si>
  <si>
    <t xml:space="preserve"> 26/12/2014 13:26:12</t>
  </si>
  <si>
    <t>107584</t>
  </si>
  <si>
    <t>\Archives\Expertise\10489-SCI FONCIEREMENT QUARTIER-PERPIGNAN\PERPIGNAN\4 - ACQUISITIONS ET LIBERATIONS FONCIERES-CDAC\5 - TRAVAUX-MOE\5.2 Technique\5.2.9 Chantier\5.2.9.2 CR de chantier\Tranche 1\Pv NÂ°53 -CLODION TORCATIS.doc</t>
  </si>
  <si>
    <t>177152</t>
  </si>
  <si>
    <t>\Archives\Expertise\10489-SCI FONCIEREMENT QUARTIER-PERPIGNAN\PERPIGNAN\4 - ACQUISITIONS ET LIBERATIONS FONCIERES-CDAC\5 - TRAVAUX-MOE\5.2 Technique\5.2.9 Chantier\5.2.9.2 CR de chantier\Tranche 1\Pv NÂ°54 -CLODION TORCATIS.doc</t>
  </si>
  <si>
    <t>\Archives\Expertise\10489-SCI FONCIEREMENT QUARTIER-PERPIGNAN\PERPIGNAN\4 - ACQUISITIONS ET LIBERATIONS FONCIERES-CDAC\5 - TRAVAUX-MOE\5.2 Technique\5.2.9 Chantier\5.2.9.2 CR de chantier\Tranche 1\Pv NÂ°55 -CLODION TORCATIS.doc</t>
  </si>
  <si>
    <t>180224</t>
  </si>
  <si>
    <t>\Archives\Expertise\10489-SCI FONCIEREMENT QUARTIER-PERPIGNAN\PERPIGNAN\4 - ACQUISITIONS ET LIBERATIONS FONCIERES-CDAC\5 - TRAVAUX-MOE\5.2 Technique\5.2.9 Chantier\5.2.9.2 CR de chantier\Tranche 1\Pv NÂ°56 -CLODION TORCATIS.doc</t>
  </si>
  <si>
    <t xml:space="preserve"> 26/12/2014 13:26:11</t>
  </si>
  <si>
    <t>\Archives\Expertise\10489-SCI FONCIEREMENT QUARTIER-PERPIGNAN\PERPIGNAN\4 - ACQUISITIONS ET LIBERATIONS FONCIERES-CDAC\5 - TRAVAUX-MOE\5.2 Technique\5.2.9 Chantier\5.2.9.2 CR de chantier\Tranche 1\Pv NÂ°57 -CLODION TORCATIS.doc</t>
  </si>
  <si>
    <t>\Archives\Expertise\10489-SCI FONCIEREMENT QUARTIER-PERPIGNAN\PERPIGNAN\4 - ACQUISITIONS ET LIBERATIONS FONCIERES-CDAC\5 - TRAVAUX-MOE\5.2 Technique\5.2.9 Chantier\5.2.9.2 CR de chantier\Tranche 1\Pv NÂ°58 -CLODION TORCATIS.doc</t>
  </si>
  <si>
    <t>846848</t>
  </si>
  <si>
    <t>\Archives\Expertise\10489-SCI FONCIEREMENT QUARTIER-PERPIGNAN\PERPIGNAN\4 - ACQUISITIONS ET LIBERATIONS FONCIERES-CDAC\5 - TRAVAUX-MOE\5.2 Technique\5.2.9 Chantier\5.2.9.2 CR de chantier\Tranche 1\Pv NÂ°59 -CLODION TORCATIS.doc</t>
  </si>
  <si>
    <t xml:space="preserve"> 26/12/2014 13:26:09</t>
  </si>
  <si>
    <t>\Archives\Expertise\10489-SCI FONCIEREMENT QUARTIER-PERPIGNAN\PERPIGNAN\4 - ACQUISITIONS ET LIBERATIONS FONCIERES-CDAC\5 - TRAVAUX-MOE\5.2 Technique\5.2.9 Chantier\5.2.9.2 CR de chantier\Tranche 1\Pv NÂ°6 - CLODION TORCATIS.doc</t>
  </si>
  <si>
    <t xml:space="preserve"> 26/12/2014 13:26:10</t>
  </si>
  <si>
    <t>198656</t>
  </si>
  <si>
    <t>\Archives\Expertise\10489-SCI FONCIEREMENT QUARTIER-PERPIGNAN\PERPIGNAN\4 - ACQUISITIONS ET LIBERATIONS FONCIERES-CDAC\5 - TRAVAUX-MOE\5.2 Technique\5.2.9 Chantier\5.2.9.2 CR de chantier\Tranche 1\Pv NÂ°7 - CLODION TORCATIS.doc</t>
  </si>
  <si>
    <t>203776</t>
  </si>
  <si>
    <t>\Archives\Expertise\10489-SCI FONCIEREMENT QUARTIER-PERPIGNAN\PERPIGNAN\4 - ACQUISITIONS ET LIBERATIONS FONCIERES-CDAC\5 - TRAVAUX-MOE\5.2 Technique\5.2.9 Chantier\5.2.9.2 CR de chantier\Tranche 1\Pv NÂ°8 - CLODION TORCATIS.doc</t>
  </si>
  <si>
    <t xml:space="preserve"> 26/12/2014 13:26:08</t>
  </si>
  <si>
    <t>202240</t>
  </si>
  <si>
    <t>\Archives\Expertise\10489-SCI FONCIEREMENT QUARTIER-PERPIGNAN\PERPIGNAN\4 - ACQUISITIONS ET LIBERATIONS FONCIERES-CDAC\5 - TRAVAUX-MOE\5.2 Technique\5.2.9 Chantier\5.2.9.2 CR de chantier\Tranche 1\Pv NÂ°9 - CLODION TORCATIS.doc</t>
  </si>
  <si>
    <t>248320</t>
  </si>
  <si>
    <t>\Archives\Expertise\10489-SCI FONCIEREMENT QUARTIER-PERPIGNAN\PERPIGNAN\4 - ACQUISITIONS ET LIBERATIONS FONCIERES-CDAC\5 - TRAVAUX-MOE\5.2 Technique\5.2.9 Chantier\5.2.9.2 CR de chantier\Arret de chantier.pdf</t>
  </si>
  <si>
    <t>183646</t>
  </si>
  <si>
    <t>\Archives\Expertise\10489-SCI FONCIEREMENT QUARTIER-PERPIGNAN\PERPIGNAN\4 - ACQUISITIONS ET LIBERATIONS FONCIERES-CDAC\5 - TRAVAUX-MOE\5.2 Technique\5.2.9 Chantier\5.2.9.2 CR de chantier\PER_CLO PV MOe  01.pdf</t>
  </si>
  <si>
    <t xml:space="preserve"> 26/12/2014 13:26:07</t>
  </si>
  <si>
    <t>27276</t>
  </si>
  <si>
    <t>\Archives\Expertise\10489-SCI FONCIEREMENT QUARTIER-PERPIGNAN\PERPIGNAN\4 - ACQUISITIONS ET LIBERATIONS FONCIERES-CDAC\5 - TRAVAUX-MOE\5.2 Technique\5.2.9 Chantier\5.2.9.2 CR de chantier\PER_CLO T2 PV NÂ°01.doc</t>
  </si>
  <si>
    <t>153600</t>
  </si>
  <si>
    <t>\Archives\Expertise\10489-SCI FONCIEREMENT QUARTIER-PERPIGNAN\PERPIGNAN\4 - ACQUISITIONS ET LIBERATIONS FONCIERES-CDAC\5 - TRAVAUX-MOE\5.2 Technique\5.2.9 Chantier\5.2.9.2 CR de chantier\PER_CLO T2 PV NÂ°02.doc</t>
  </si>
  <si>
    <t>155136</t>
  </si>
  <si>
    <t>\Archives\Expertise\10489-SCI FONCIEREMENT QUARTIER-PERPIGNAN\PERPIGNAN\4 - ACQUISITIONS ET LIBERATIONS FONCIERES-CDAC\5 - TRAVAUX-MOE\5.2 Technique\5.2.9 Chantier\5.2.9.2 CR de chantier\PER_CLO T2 PV NÂ°03.doc</t>
  </si>
  <si>
    <t>\Archives\Expertise\10489-SCI FONCIEREMENT QUARTIER-PERPIGNAN\PERPIGNAN\4 - ACQUISITIONS ET LIBERATIONS FONCIERES-CDAC\5 - TRAVAUX-MOE\5.2 Technique\5.2.9 Chantier\5.2.9.2 CR de chantier\PER_CLO T2 PV NÂ°04.doc</t>
  </si>
  <si>
    <t xml:space="preserve"> 26/12/2014 13:26:06</t>
  </si>
  <si>
    <t>\Archives\Expertise\10489-SCI FONCIEREMENT QUARTIER-PERPIGNAN\PERPIGNAN\4 - ACQUISITIONS ET LIBERATIONS FONCIERES-CDAC\5 - TRAVAUX-MOE\5.2 Technique\5.2.9 Chantier\5.2.9.2 CR de chantier\PER_CLO T2 PV NÂ°05.doc</t>
  </si>
  <si>
    <t>156672</t>
  </si>
  <si>
    <t>\Archives\Expertise\10489-SCI FONCIEREMENT QUARTIER-PERPIGNAN\PERPIGNAN\4 - ACQUISITIONS ET LIBERATIONS FONCIERES-CDAC\5 - TRAVAUX-MOE\5.2 Technique\5.2.9 Chantier\5.2.9.2 CR de chantier\PER_CLO T2 PV NÂ°06.doc</t>
  </si>
  <si>
    <t>\Archives\Expertise\10489-SCI FONCIEREMENT QUARTIER-PERPIGNAN\PERPIGNAN\4 - ACQUISITIONS ET LIBERATIONS FONCIERES-CDAC\5 - TRAVAUX-MOE\5.2 Technique\5.2.9 Chantier\5.2.9.2 CR de chantier\PER_CLO T2 PV NÂ°07.doc</t>
  </si>
  <si>
    <t>155648</t>
  </si>
  <si>
    <t>\Archives\Expertise\10489-SCI FONCIEREMENT QUARTIER-PERPIGNAN\PERPIGNAN\4 - ACQUISITIONS ET LIBERATIONS FONCIERES-CDAC\5 - TRAVAUX-MOE\5.2 Technique\5.2.9 Chantier\5.2.9.2 CR de chantier\PER_CLO T2 PV NÂ°08.doc</t>
  </si>
  <si>
    <t xml:space="preserve"> 26/12/2014 13:26:05</t>
  </si>
  <si>
    <t>\Archives\Expertise\10489-SCI FONCIEREMENT QUARTIER-PERPIGNAN\PERPIGNAN\4 - ACQUISITIONS ET LIBERATIONS FONCIERES-CDAC\5 - TRAVAUX-MOE\5.2 Technique\5.2.9 Chantier\5.2.9.2 CR de chantier\PER_CLO T2 PV NÂ°09.doc</t>
  </si>
  <si>
    <t>\Archives\Expertise\10489-SCI FONCIEREMENT QUARTIER-PERPIGNAN\PERPIGNAN\4 - ACQUISITIONS ET LIBERATIONS FONCIERES-CDAC\5 - TRAVAUX-MOE\5.2 Technique\5.2.9 Chantier\5.2.9.2 CR de chantier\PER_CLO T2 PV NÂ°10.doc</t>
  </si>
  <si>
    <t>301056</t>
  </si>
  <si>
    <t>\Archives\Expertise\10489-SCI FONCIEREMENT QUARTIER-PERPIGNAN\PERPIGNAN\4 - ACQUISITIONS ET LIBERATIONS FONCIERES-CDAC\5 - TRAVAUX-MOE\5.2 Technique\5.2.9 Chantier\5.2.9.2 CR de chantier\PER_CLO T2 PV NÂ°11.doc</t>
  </si>
  <si>
    <t>\Archives\Expertise\10489-SCI FONCIEREMENT QUARTIER-PERPIGNAN\PERPIGNAN\4 - ACQUISITIONS ET LIBERATIONS FONCIERES-CDAC\5 - TRAVAUX-MOE\5.2 Technique\5.2.9 Chantier\5.2.9.2 CR de chantier\PER_CLO T2 PV NÂ°12.doc</t>
  </si>
  <si>
    <t xml:space="preserve"> 26/12/2014 13:26:04</t>
  </si>
  <si>
    <t>159232</t>
  </si>
  <si>
    <t>\Archives\Expertise\10489-SCI FONCIEREMENT QUARTIER-PERPIGNAN\PERPIGNAN\4 - ACQUISITIONS ET LIBERATIONS FONCIERES-CDAC\5 - TRAVAUX-MOE\5.2 Technique\5.2.9 Chantier\5.2.9.2 CR de chantier\PER_CLO T2 PV NÂ°14.doc</t>
  </si>
  <si>
    <t>159744</t>
  </si>
  <si>
    <t>\Archives\Expertise\10489-SCI FONCIEREMENT QUARTIER-PERPIGNAN\PERPIGNAN\4 - ACQUISITIONS ET LIBERATIONS FONCIERES-CDAC\5 - TRAVAUX-MOE\5.2 Technique\5.2.9 Chantier\5.2.9.2 CR de chantier\PER_CLO T2 PV NÂ°15.doc</t>
  </si>
  <si>
    <t>162304</t>
  </si>
  <si>
    <t>\Archives\Expertise\10489-SCI FONCIEREMENT QUARTIER-PERPIGNAN\PERPIGNAN\4 - ACQUISITIONS ET LIBERATIONS FONCIERES-CDAC\5 - TRAVAUX-MOE\5.2 Technique\5.2.9 Chantier\5.2.9.2 CR de chantier\PER_CLO T2 PV NÂ°16.doc</t>
  </si>
  <si>
    <t>164352</t>
  </si>
  <si>
    <t>\Archives\Expertise\10489-SCI FONCIEREMENT QUARTIER-PERPIGNAN\PERPIGNAN\4 - ACQUISITIONS ET LIBERATIONS FONCIERES-CDAC\5 - TRAVAUX-MOE\5.2 Technique\5.2.9 Chantier\5.2.9.2 CR de chantier\PER_CLO T2 PV NÂ°17.doc</t>
  </si>
  <si>
    <t xml:space="preserve"> 26/12/2014 13:26:03</t>
  </si>
  <si>
    <t>\Archives\Expertise\10489-SCI FONCIEREMENT QUARTIER-PERPIGNAN\PERPIGNAN\4 - ACQUISITIONS ET LIBERATIONS FONCIERES-CDAC\5 - TRAVAUX-MOE\5.2 Technique\5.2.9 Chantier\5.2.9.2 CR de chantier\PER_CLO T2 PV NÂ°18.doc</t>
  </si>
  <si>
    <t>\Archives\Expertise\10489-SCI FONCIEREMENT QUARTIER-PERPIGNAN\PERPIGNAN\4 - ACQUISITIONS ET LIBERATIONS FONCIERES-CDAC\5 - TRAVAUX-MOE\5.2 Technique\5.2.9 Chantier\5.2.9.2 CR de chantier\PER_CLO T2 PV NÂ°19.doc</t>
  </si>
  <si>
    <t>164864</t>
  </si>
  <si>
    <t>\Archives\Expertise\10489-SCI FONCIEREMENT QUARTIER-PERPIGNAN\PERPIGNAN\4 - ACQUISITIONS ET LIBERATIONS FONCIERES-CDAC\5 - TRAVAUX-MOE\5.2 Technique\5.2.9 Chantier\5.2.9.2 CR de chantier\PER_CLO T2 PV NÂ°20.doc</t>
  </si>
  <si>
    <t>171520</t>
  </si>
  <si>
    <t>\Archives\Expertise\10489-SCI FONCIEREMENT QUARTIER-PERPIGNAN\PERPIGNAN\4 - ACQUISITIONS ET LIBERATIONS FONCIERES-CDAC\5 - TRAVAUX-MOE\5.2 Technique\5.2.9 Chantier\5.2.9.2 CR de chantier\PER_CLO T2 PV NÂ°21.doc</t>
  </si>
  <si>
    <t xml:space="preserve"> 26/12/2014 13:26:02</t>
  </si>
  <si>
    <t>170496</t>
  </si>
  <si>
    <t>\Archives\Expertise\10489-SCI FONCIEREMENT QUARTIER-PERPIGNAN\PERPIGNAN\4 - ACQUISITIONS ET LIBERATIONS FONCIERES-CDAC\5 - TRAVAUX-MOE\5.2 Technique\5.2.9 Chantier\5.2.9.2 CR de chantier\PER_CLO T2 PV NÂ°22.doc</t>
  </si>
  <si>
    <t>169472</t>
  </si>
  <si>
    <t>\Archives\Expertise\10489-SCI FONCIEREMENT QUARTIER-PERPIGNAN\PERPIGNAN\4 - ACQUISITIONS ET LIBERATIONS FONCIERES-CDAC\5 - TRAVAUX-MOE\5.2 Technique\5.2.9 Chantier\5.2.9.2 CR de chantier\PER_CLO T2 PV NÂ°23.doc</t>
  </si>
  <si>
    <t>167424</t>
  </si>
  <si>
    <t>\Archives\Expertise\10489-SCI FONCIEREMENT QUARTIER-PERPIGNAN\PERPIGNAN\4 - ACQUISITIONS ET LIBERATIONS FONCIERES-CDAC\5 - TRAVAUX-MOE\5.2 Technique\5.2.9 Chantier\5.2.9.2 CR de chantier\PER_CLO T2 PV NÂ°24.doc</t>
  </si>
  <si>
    <t>168448</t>
  </si>
  <si>
    <t>\Archives\Expertise\10489-SCI FONCIEREMENT QUARTIER-PERPIGNAN\PERPIGNAN\4 - ACQUISITIONS ET LIBERATIONS FONCIERES-CDAC\5 - TRAVAUX-MOE\5.2 Technique\5.2.9 Chantier\5.2.9.2 CR de chantier\PER_CLO T2 PV NÂ°25.doc</t>
  </si>
  <si>
    <t xml:space="preserve"> 26/12/2014 13:26:01</t>
  </si>
  <si>
    <t>167936</t>
  </si>
  <si>
    <t>\Archives\Expertise\10489-SCI FONCIEREMENT QUARTIER-PERPIGNAN\PERPIGNAN\4 - ACQUISITIONS ET LIBERATIONS FONCIERES-CDAC\5 - TRAVAUX-MOE\5.2 Technique\5.2.9 Chantier\5.2.9.2 CR de chantier\PER_CLO T2 PV NÂ°26.doc</t>
  </si>
  <si>
    <t>\Archives\Expertise\10489-SCI FONCIEREMENT QUARTIER-PERPIGNAN\PERPIGNAN\4 - ACQUISITIONS ET LIBERATIONS FONCIERES-CDAC\5 - TRAVAUX-MOE\5.2 Technique\5.2.9 Chantier\5.2.9.2 CR de chantier\PER_CLO T2 PV NÂ°27.doc</t>
  </si>
  <si>
    <t xml:space="preserve"> 26/12/2014 13:26:00</t>
  </si>
  <si>
    <t>\Archives\Expertise\10489-SCI FONCIEREMENT QUARTIER-PERPIGNAN\PERPIGNAN\4 - ACQUISITIONS ET LIBERATIONS FONCIERES-CDAC\5 - TRAVAUX-MOE\5.2 Technique\5.2.9 Chantier\5.2.9.2 CR de chantier\PER_CLO T2 PV NÂ°28.doc</t>
  </si>
  <si>
    <t>171008</t>
  </si>
  <si>
    <t>\Archives\Expertise\10489-SCI FONCIEREMENT QUARTIER-PERPIGNAN\PERPIGNAN\4 - ACQUISITIONS ET LIBERATIONS FONCIERES-CDAC\5 - TRAVAUX-MOE\5.2 Technique\5.2.9 Chantier\5.2.9.2 CR de chantier\PER_CLO T2 PV NÂ°29.doc</t>
  </si>
  <si>
    <t>173056</t>
  </si>
  <si>
    <t>\Archives\Expertise\10489-SCI FONCIEREMENT QUARTIER-PERPIGNAN\PERPIGNAN\4 - ACQUISITIONS ET LIBERATIONS FONCIERES-CDAC\5 - TRAVAUX-MOE\5.2 Technique\5.2.9 Chantier\5.2.9.2 CR de chantier\RÃ©capitulatif des prestations COMMERCES.pdf</t>
  </si>
  <si>
    <t>5931</t>
  </si>
  <si>
    <t>\Archives\Expertise\10489-SCI FONCIEREMENT QUARTIER-PERPIGNAN\PERPIGNAN\4 - ACQUISITIONS ET LIBERATIONS FONCIERES-CDAC\5 - TRAVAUX-MOE\5.2 Technique\5.2.9 Chantier\5.2.9.3 planning chantier\PER_CLO Planning T2  140523.pdf</t>
  </si>
  <si>
    <t xml:space="preserve"> 26/12/2014 13:26:42</t>
  </si>
  <si>
    <t>30186</t>
  </si>
  <si>
    <t>\Archives\Expertise\10489-SCI FONCIEREMENT QUARTIER-PERPIGNAN\PERPIGNAN\4 - ACQUISITIONS ET LIBERATIONS FONCIERES-CDAC\5 - TRAVAUX-MOE\5.2 Technique\5.2.9 Chantier\5.2.9.3 planning chantier\PER_CLO Planning T2 131028.pdf</t>
  </si>
  <si>
    <t>29722</t>
  </si>
  <si>
    <t>\Archives\Expertise\10489-SCI FONCIEREMENT QUARTIER-PERPIGNAN\PERPIGNAN\4 - ACQUISITIONS ET LIBERATIONS FONCIERES-CDAC\5 - TRAVAUX-MOE\5.2 Technique\5.2.9 Chantier\5.2.9.3 planning chantier\PER_CLO Planning T2 140120.pdf</t>
  </si>
  <si>
    <t xml:space="preserve"> 26/12/2014 13:26:41</t>
  </si>
  <si>
    <t>29850</t>
  </si>
  <si>
    <t>\Archives\Expertise\10489-SCI FONCIEREMENT QUARTIER-PERPIGNAN\PERPIGNAN\4 - ACQUISITIONS ET LIBERATIONS FONCIERES-CDAC\5 - TRAVAUX-MOE\5.2 Technique\5.2.9 Chantier\5.2.9.3 planning chantier\PER_CLO Planning T2 140314.pdf</t>
  </si>
  <si>
    <t>30343</t>
  </si>
  <si>
    <t>\Archives\Expertise\10489-SCI FONCIEREMENT QUARTIER-PERPIGNAN\PERPIGNAN\4 - ACQUISITIONS ET LIBERATIONS FONCIERES-CDAC\5 - TRAVAUX-MOE\5.2 Technique\5.2.9 Chantier\5.2.9.3 planning chantier\PER_CLO Planning T2 140530.pdf</t>
  </si>
  <si>
    <t>30390</t>
  </si>
  <si>
    <t>\Archives\Expertise\10489-SCI FONCIEREMENT QUARTIER-PERPIGNAN\PERPIGNAN\4 - ACQUISITIONS ET LIBERATIONS FONCIERES-CDAC\5 - TRAVAUX-MOE\5.2 Technique\5.2.9 Chantier\5.2.9.3 planning chantier\Plan CLODION REPRISE 14-04-04.pdf</t>
  </si>
  <si>
    <t>30523</t>
  </si>
  <si>
    <t>\Archives\Expertise\10489-SCI FONCIEREMENT QUARTIER-PERPIGNAN\PERPIGNAN\4 - ACQUISITIONS ET LIBERATIONS FONCIERES-CDAC\5 - TRAVAUX-MOE\5.2 Technique\5.2.9 Chantier\5.2.9.3 planning chantier\Planning CLODION 10-06-2011.pdf</t>
  </si>
  <si>
    <t>39928</t>
  </si>
  <si>
    <t>\Archives\Expertise\10489-SCI FONCIEREMENT QUARTIER-PERPIGNAN\PERPIGNAN\4 - ACQUISITIONS ET LIBERATIONS FONCIERES-CDAC\5 - TRAVAUX-MOE\5.2 Technique\5.2.9 Chantier\5.2.9.3 planning chantier\Planning CLODION 1Ã¨re et 2Ã¨me Phases - PV NÂ°08.xls</t>
  </si>
  <si>
    <t>\Archives\Expertise\10489-SCI FONCIEREMENT QUARTIER-PERPIGNAN\PERPIGNAN\4 - ACQUISITIONS ET LIBERATIONS FONCIERES-CDAC\5 - TRAVAUX-MOE\5.2 Technique\5.2.9 Chantier\5.2.9.4 plans EXE\311 EXE 02D.pdf</t>
  </si>
  <si>
    <t xml:space="preserve"> 26/12/2014 13:27:08</t>
  </si>
  <si>
    <t>\Archives\Expertise\10489-SCI FONCIEREMENT QUARTIER-PERPIGNAN\PERPIGNAN\4 - ACQUISITIONS ET LIBERATIONS FONCIERES-CDAC\5 - TRAVAUX-MOE\5.2 Technique\5.2.9 Chantier\5.2.9.4 plans EXE\311 EXE 03C.pdf</t>
  </si>
  <si>
    <t xml:space="preserve"> 26/12/2014 13:27:07</t>
  </si>
  <si>
    <t>\Archives\Expertise\10489-SCI FONCIEREMENT QUARTIER-PERPIGNAN\PERPIGNAN\4 - ACQUISITIONS ET LIBERATIONS FONCIERES-CDAC\5 - TRAVAUX-MOE\5.2 Technique\5.2.9 Chantier\5.2.9.4 plans EXE\311 EXE 04A.pdf</t>
  </si>
  <si>
    <t xml:space="preserve"> 26/12/2014 13:27:05</t>
  </si>
  <si>
    <t>398885</t>
  </si>
  <si>
    <t>\Archives\Expertise\10489-SCI FONCIEREMENT QUARTIER-PERPIGNAN\PERPIGNAN\4 - ACQUISITIONS ET LIBERATIONS FONCIERES-CDAC\5 - TRAVAUX-MOE\5.2 Technique\5.2.9 Chantier\5.2.9.4 plans EXE\311 EXE 05A.pdf</t>
  </si>
  <si>
    <t xml:space="preserve"> 26/12/2014 13:27:04</t>
  </si>
  <si>
    <t>\Archives\Expertise\10489-SCI FONCIEREMENT QUARTIER-PERPIGNAN\PERPIGNAN\4 - ACQUISITIONS ET LIBERATIONS FONCIERES-CDAC\5 - TRAVAUX-MOE\5.2 Technique\5.2.9 Chantier\5.2.9.4 plans EXE\311 EXE 06A.pdf</t>
  </si>
  <si>
    <t>\Archives\Expertise\10489-SCI FONCIEREMENT QUARTIER-PERPIGNAN\PERPIGNAN\4 - ACQUISITIONS ET LIBERATIONS FONCIERES-CDAC\5 - TRAVAUX-MOE\5.2 Technique\5.2.9 Chantier\5.2.9.4 plans EXE\311 EXE 07A.pdf</t>
  </si>
  <si>
    <t xml:space="preserve"> 26/12/2014 13:27:03</t>
  </si>
  <si>
    <t>\Archives\Expertise\10489-SCI FONCIEREMENT QUARTIER-PERPIGNAN\PERPIGNAN\4 - ACQUISITIONS ET LIBERATIONS FONCIERES-CDAC\5 - TRAVAUX-MOE\5.2 Technique\5.2.9 Chantier\5.2.9.4 plans EXE\311 EXE 12A.pdf</t>
  </si>
  <si>
    <t xml:space="preserve"> 26/12/2014 13:27:02</t>
  </si>
  <si>
    <t>\Archives\Expertise\10489-SCI FONCIEREMENT QUARTIER-PERPIGNAN\PERPIGNAN\4 - ACQUISITIONS ET LIBERATIONS FONCIERES-CDAC\5 - TRAVAUX-MOE\5.2 Technique\5.2.9 Chantier\5.2.9.4 plans EXE\311 EXE 13A.pdf</t>
  </si>
  <si>
    <t>\Archives\Expertise\10489-SCI FONCIEREMENT QUARTIER-PERPIGNAN\PERPIGNAN\4 - ACQUISITIONS ET LIBERATIONS FONCIERES-CDAC\5 - TRAVAUX-MOE\5.2 Technique\5.2.9 Chantier\5.2.9.4 plans EXE\311 Liste EXE 18-01-2012.pdf</t>
  </si>
  <si>
    <t xml:space="preserve"> 26/12/2014 13:27:01</t>
  </si>
  <si>
    <t>31790</t>
  </si>
  <si>
    <t>\Archives\Expertise\10489-SCI FONCIEREMENT QUARTIER-PERPIGNAN\PERPIGNAN\4 - ACQUISITIONS ET LIBERATIONS FONCIERES-CDAC\5 - TRAVAUX-MOE\5.2 Technique\5.2.9 Chantier\5.2.9.4 plans EXE\enseignes dÃ©tail coupe.pdf</t>
  </si>
  <si>
    <t>275496</t>
  </si>
  <si>
    <t>\Archives\Expertise\10489-SCI FONCIEREMENT QUARTIER-PERPIGNAN\PERPIGNAN\4 - ACQUISITIONS ET LIBERATIONS FONCIERES-CDAC\5 - TRAVAUX-MOE\5.2 Technique\5.2.9 Chantier\5.2.9.4 plans EXE\enseignes faÃ§ade d'ensemble.pdf</t>
  </si>
  <si>
    <t>401474</t>
  </si>
  <si>
    <t>\Archives\Expertise\10489-SCI FONCIEREMENT QUARTIER-PERPIGNAN\PERPIGNAN\4 - ACQUISITIONS ET LIBERATIONS FONCIERES-CDAC\5 - TRAVAUX-MOE\5.2 Technique\5.2.9 Chantier\5.2.9.4 plans EXE\PER_CLO Cfo Cfa R+1 indA.pdf</t>
  </si>
  <si>
    <t xml:space="preserve"> 26/12/2014 13:27:00</t>
  </si>
  <si>
    <t>2528245</t>
  </si>
  <si>
    <t>\Archives\Expertise\10489-SCI FONCIEREMENT QUARTIER-PERPIGNAN\PERPIGNAN\4 - ACQUISITIONS ET LIBERATIONS FONCIERES-CDAC\5 - TRAVAUX-MOE\5.2 Technique\5.2.9 Chantier\5.2.9.4 plans EXE\PER_CLO Cfo Cfa RDC indA.pdf</t>
  </si>
  <si>
    <t>1310483</t>
  </si>
  <si>
    <t>\Archives\Expertise\10489-SCI FONCIEREMENT QUARTIER-PERPIGNAN\PERPIGNAN\4 - ACQUISITIONS ET LIBERATIONS FONCIERES-CDAC\5 - TRAVAUX-MOE\5.2 Technique\5.2.9 Chantier\5.2.9.4 plans EXE\PER_CLO CVC R+1 indA.pdf</t>
  </si>
  <si>
    <t xml:space="preserve"> 26/12/2014 13:26:57</t>
  </si>
  <si>
    <t>\Archives\Expertise\10489-SCI FONCIEREMENT QUARTIER-PERPIGNAN\PERPIGNAN\4 - ACQUISITIONS ET LIBERATIONS FONCIERES-CDAC\5 - TRAVAUX-MOE\5.2 Technique\5.2.9 Chantier\5.2.9.4 plans EXE\PER_CLO CVC toiture.pdf</t>
  </si>
  <si>
    <t xml:space="preserve"> 26/12/2014 13:26:55</t>
  </si>
  <si>
    <t>\Archives\Expertise\10489-SCI FONCIEREMENT QUARTIER-PERPIGNAN\PERPIGNAN\4 - ACQUISITIONS ET LIBERATIONS FONCIERES-CDAC\5 - TRAVAUX-MOE\5.2 Technique\5.2.9 Chantier\5.2.9.4 plans EXE\PER_CLO dÃ©tail bureaux.pdf</t>
  </si>
  <si>
    <t xml:space="preserve"> 26/12/2014 13:26:51</t>
  </si>
  <si>
    <t>147149</t>
  </si>
  <si>
    <t>\Archives\Expertise\10489-SCI FONCIEREMENT QUARTIER-PERPIGNAN\PERPIGNAN\4 - ACQUISITIONS ET LIBERATIONS FONCIERES-CDAC\5 - TRAVAUX-MOE\5.2 Technique\5.2.9 Chantier\5.2.9.4 plans EXE\PER_CLO mobiliers IMFSI.rar</t>
  </si>
  <si>
    <t xml:space="preserve"> 26/12/2014 13:26:50</t>
  </si>
  <si>
    <t>1005990</t>
  </si>
  <si>
    <t>\Archives\Expertise\10489-SCI FONCIEREMENT QUARTIER-PERPIGNAN\PERPIGNAN\4 - ACQUISITIONS ET LIBERATIONS FONCIERES-CDAC\5 - TRAVAUX-MOE\5.2 Technique\5.2.9 Chantier\5.2.9.4 plans EXE\PER_CLO plans pour IMFSI.rar</t>
  </si>
  <si>
    <t>8909250</t>
  </si>
  <si>
    <t>\Archives\Expertise\10489-SCI FONCIEREMENT QUARTIER-PERPIGNAN\PERPIGNAN\4 - ACQUISITIONS ET LIBERATIONS FONCIERES-CDAC\5 - TRAVAUX-MOE\5.2 Technique\5.2.9 Chantier\5.2.9.4 plans EXE\PER_CLO plomb R+1 indA.pdf</t>
  </si>
  <si>
    <t xml:space="preserve"> 26/12/2014 13:26:47</t>
  </si>
  <si>
    <t>\Archives\Expertise\10489-SCI FONCIEREMENT QUARTIER-PERPIGNAN\PERPIGNAN\4 - ACQUISITIONS ET LIBERATIONS FONCIERES-CDAC\5 - TRAVAUX-MOE\5.2 Technique\5.2.9 Chantier\5.2.9.4 plans EXE\PER_CLO siÃ¨ges implantation et coupes.pdf</t>
  </si>
  <si>
    <t xml:space="preserve"> 26/12/2014 13:26:44</t>
  </si>
  <si>
    <t>980435</t>
  </si>
  <si>
    <t>\Archives\Expertise\10489-SCI FONCIEREMENT QUARTIER-PERPIGNAN\PERPIGNAN\4 - ACQUISITIONS ET LIBERATIONS FONCIERES-CDAC\5 - TRAVAUX-MOE\5.2 Technique\5.2.9 Chantier\5.2.9.4 plans EXE\RC - plan de masse 10-2011 PrÃ©sentation1 _(1_).pdf</t>
  </si>
  <si>
    <t xml:space="preserve"> 26/12/2014 13:26:45</t>
  </si>
  <si>
    <t>900539</t>
  </si>
  <si>
    <t>\Archives\Expertise\10489-SCI FONCIEREMENT QUARTIER-PERPIGNAN\PERPIGNAN\4 - ACQUISITIONS ET LIBERATIONS FONCIERES-CDAC\5 - TRAVAUX-MOE\5.2 Technique\5.2.9 Chantier\5.2.9.4 plans EXE\RC - plan de masse 26-10-2011.pdf</t>
  </si>
  <si>
    <t xml:space="preserve"> 26/12/2014 13:26:43</t>
  </si>
  <si>
    <t>906110</t>
  </si>
  <si>
    <t>\Archives\Expertise\10489-SCI FONCIEREMENT QUARTIER-PERPIGNAN\PERPIGNAN\4 - ACQUISITIONS ET LIBERATIONS FONCIERES-CDAC\5 - TRAVAUX-MOE\5.2 Technique\5.2.9 Chantier\PER_CLO phase 1 et 2.pdf</t>
  </si>
  <si>
    <t xml:space="preserve"> 26/12/2014 13:25:55</t>
  </si>
  <si>
    <t>529548</t>
  </si>
  <si>
    <t>\Archives\Expertise\10491-SCI FONCIEREMENRT QUARTIER-ROMAN SUR ISERE\ROMANS\4 - ACQUISITIONS ET LIBERATIONS FONCIERES-CDAC\4.3 VEFA et achevÃ©\4.3.2 Annexes\Assurance DO.pdf</t>
  </si>
  <si>
    <t xml:space="preserve"> 26/12/2014 12:22:29</t>
  </si>
  <si>
    <t>261155</t>
  </si>
  <si>
    <t>\Archives\Expertise\10491-SCI FONCIEREMENRT QUARTIER-ROMAN SUR ISERE\ROMANS\4 - ACQUISITIONS ET LIBERATIONS FONCIERES-CDAC\4.3 VEFA et achevÃ©\4.3.2 Annexes\BailBoulangerie.pdf</t>
  </si>
  <si>
    <t xml:space="preserve"> 26/12/2014 12:22:28</t>
  </si>
  <si>
    <t>1888664</t>
  </si>
  <si>
    <t>\Archives\Expertise\10491-SCI FONCIEREMENRT QUARTIER-ROMAN SUR ISERE\ROMANS\4 - ACQUISITIONS ET LIBERATIONS FONCIERES-CDAC\4.3 VEFA et achevÃ©\4.3.2 Annexes\BailPharmacie.pdf</t>
  </si>
  <si>
    <t xml:space="preserve"> 26/12/2014 12:22:25</t>
  </si>
  <si>
    <t>2466848</t>
  </si>
  <si>
    <t>\Archives\Expertise\10491-SCI FONCIEREMENRT QUARTIER-ROMAN SUR ISERE\ROMANS\4 - ACQUISITIONS ET LIBERATIONS FONCIERES-CDAC\4.3 VEFA et achevÃ©\4.3.2 Annexes\Chiffrage  travaux supplÃ©mentaires - HPR - SEPT 09.xls</t>
  </si>
  <si>
    <t xml:space="preserve"> 26/12/2014 12:22:05</t>
  </si>
  <si>
    <t>254464</t>
  </si>
  <si>
    <t>\Archives\Expertise\10491-SCI FONCIEREMENRT QUARTIER-ROMAN SUR ISERE\ROMANS\4 - ACQUISITIONS ET LIBERATIONS FONCIERES-CDAC\4.3 VEFA et achevÃ©\4.3.2 Annexes\convention Ville Epareca HPR - 29 juin 2007.pdf</t>
  </si>
  <si>
    <t xml:space="preserve"> 26/12/2014 12:22:20</t>
  </si>
  <si>
    <t>13355818</t>
  </si>
  <si>
    <t>\Archives\Expertise\10491-SCI FONCIEREMENRT QUARTIER-ROMAN SUR ISERE\ROMANS\4 - ACQUISITIONS ET LIBERATIONS FONCIERES-CDAC\4.3 VEFA et achevÃ©\4.3.2 Annexes\Prestations contractuelles.pdf</t>
  </si>
  <si>
    <t xml:space="preserve"> 26/12/2014 12:22:03</t>
  </si>
  <si>
    <t>3660910</t>
  </si>
  <si>
    <t>\Archives\Expertise\10491-SCI FONCIEREMENRT QUARTIER-ROMAN SUR ISERE\ROMANS\4 - ACQUISITIONS ET LIBERATIONS FONCIERES-CDAC\4.8 CDAC\4.8.1 Dossier demande\PLANS CDEC\PLANS en PDF\2plan masse 200.pdf</t>
  </si>
  <si>
    <t xml:space="preserve"> 26/12/2014 12:22:58</t>
  </si>
  <si>
    <t>2152458</t>
  </si>
  <si>
    <t>\Archives\Expertise\10491-SCI FONCIEREMENRT QUARTIER-ROMAN SUR ISERE\ROMANS\4 - ACQUISITIONS ET LIBERATIONS FONCIERES-CDAC\4.8 CDAC\4.8.1 Dossier demande\PLANS CDEC\PLANS en PDF\2plan RDC 200.pdf</t>
  </si>
  <si>
    <t xml:space="preserve"> 26/12/2014 12:22:55</t>
  </si>
  <si>
    <t>2240546</t>
  </si>
  <si>
    <t>\Archives\Expertise\10491-SCI FONCIEREMENRT QUARTIER-ROMAN SUR ISERE\ROMANS\4 - ACQUISITIONS ET LIBERATIONS FONCIERES-CDAC\4.8 CDAC\4.8.2 Autorisations-publications\ROM_MON_20080220_Courrier reÃ§u PrÃ©fecture.pdf</t>
  </si>
  <si>
    <t xml:space="preserve"> 26/12/2014 12:23:00</t>
  </si>
  <si>
    <t>443438</t>
  </si>
  <si>
    <t>\Archives\Expertise\10491-SCI FONCIEREMENRT QUARTIER-ROMAN SUR ISERE\ROMANS\4 - ACQUISITIONS ET LIBERATIONS FONCIERES-CDAC\4.8 CDAC\4.8.2 Autorisations-publications\ROM_MON_20080522_CDEC arrÃªtÃ©.pdf</t>
  </si>
  <si>
    <t xml:space="preserve"> 26/12/2014 12:22:59</t>
  </si>
  <si>
    <t>1077626</t>
  </si>
  <si>
    <t>\Archives\Expertise\10491-SCI FONCIEREMENRT QUARTIER-ROMAN SUR ISERE\ROMANS\4 - ACQUISITIONS ET LIBERATIONS FONCIERES-CDAC\4.8 CDAC\4.8.2 Autorisations-publications\ROM_MON_20080820_Certificat d'affichage CDEC.pdf</t>
  </si>
  <si>
    <t>249463</t>
  </si>
  <si>
    <t>\Archives\Expertise\10491-SCI FONCIEREMENRT QUARTIER-ROMAN SUR ISERE\ROMANS\4 - ACQUISITIONS ET LIBERATIONS FONCIERES-CDAC\4.8 CDAC\4.8.2 Autorisations-publications\ROM_MON_20100902_CDEC Prefecture.pdf</t>
  </si>
  <si>
    <t xml:space="preserve"> 26/12/2014 12:22:56</t>
  </si>
  <si>
    <t>147697</t>
  </si>
  <si>
    <t>\Archives\Expertise\10491-SCI FONCIEREMENRT QUARTIER-ROMAN SUR ISERE\ROMANS\6- COMMERCIALISATION-GESTION LOC et  IMMO\6.2 NÃ©gociations\6.2.2 Candidatures\BOUKAZ rÃ©ponse.docx</t>
  </si>
  <si>
    <t xml:space="preserve"> 26/12/2014 12:23:11</t>
  </si>
  <si>
    <t>16481</t>
  </si>
  <si>
    <t>\Archives\Expertise\10491-SCI FONCIEREMENRT QUARTIER-ROMAN SUR ISERE\ROMANS\6- COMMERCIALISATION-GESTION LOC et  IMMO\6.2 NÃ©gociations\6.2.2 Candidatures\plan candidat Ã©picerie.docx</t>
  </si>
  <si>
    <t xml:space="preserve"> 26/12/2014 12:23:04</t>
  </si>
  <si>
    <t>835570</t>
  </si>
  <si>
    <t>\Archives\Expertise\10491-SCI FONCIEREMENRT QUARTIER-ROMAN SUR ISERE\ROMANS\6- COMMERCIALISATION-GESTION LOC et  IMMO\6.2 NÃ©gociations\6.2.3 Docs support aux nÃ©go\fiche de commercialisation.pdf</t>
  </si>
  <si>
    <t xml:space="preserve"> 26/12/2014 12:23:13</t>
  </si>
  <si>
    <t>1143985</t>
  </si>
  <si>
    <t>\Archives\Expertise\10491-SCI FONCIEREMENRT QUARTIER-ROMAN SUR ISERE\ROMANS\6- COMMERCIALISATION-GESTION LOC et  IMMO\6.2 NÃ©gociations\6.2.4 NÃ©go baux-docs de travail\6.2.4.1 Annexes communes\Annexe IV grille rÃ©partition.docx</t>
  </si>
  <si>
    <t xml:space="preserve"> 26/12/2014 12:23:15</t>
  </si>
  <si>
    <t>12500</t>
  </si>
  <si>
    <t>\Archives\Expertise\10491-SCI FONCIEREMENRT QUARTIER-ROMAN SUR ISERE\ROMANS\6- COMMERCIALISATION-GESTION LOC et  IMMO\6.2 NÃ©gociations\6.2.4 NÃ©go baux-docs de travail\6.2.4.1 Annexes communes\Composition commerciale - juin 2009.ppt</t>
  </si>
  <si>
    <t>292352</t>
  </si>
  <si>
    <t>\Archives\Expertise\10491-SCI FONCIEREMENRT QUARTIER-ROMAN SUR ISERE\ROMANS\6- COMMERCIALISATION-GESTION LOC et  IMMO\6.2 NÃ©gociations\6.2.4 NÃ©go baux-docs de travail\6.2.4.1 Annexes communes\EPARECA 1958 25.05.11 ERNT.pdf</t>
  </si>
  <si>
    <t xml:space="preserve"> 26/12/2014 12:23:14</t>
  </si>
  <si>
    <t>64980</t>
  </si>
  <si>
    <t>\Archives\Expertise\10491-SCI FONCIEREMENRT QUARTIER-ROMAN SUR ISERE\ROMANS\6- COMMERCIALISATION-GESTION LOC et  IMMO\6.2 NÃ©gociations\6.2.4 NÃ©go baux-docs de travail\6.2.4.1 Annexes communes\ERNT-FICHE SYNTHETIQUE ROMANS SUR ISERE.pdf</t>
  </si>
  <si>
    <t>26423</t>
  </si>
  <si>
    <t>\Archives\Expertise\10491-SCI FONCIEREMENRT QUARTIER-ROMAN SUR ISERE\ROMANS\6- COMMERCIALISATION-GESTION LOC et  IMMO\6.2 NÃ©gociations\6.2.4 NÃ©go baux-docs de travail\6.2.4.1 Annexes communes\ERNT-PERIMETRE D'ETUDE BEAULE.pdf</t>
  </si>
  <si>
    <t>115658</t>
  </si>
  <si>
    <t>\Archives\Expertise\10491-SCI FONCIEREMENRT QUARTIER-ROMAN SUR ISERE\ROMANS\6- COMMERCIALISATION-GESTION LOC et  IMMO\6.2 NÃ©gociations\6.2.4 NÃ©go baux-docs de travail\6.2.4.1 Annexes communes\ERNT-PERIMETRE D'ETUDE COURBIS.pdf</t>
  </si>
  <si>
    <t>338316</t>
  </si>
  <si>
    <t>\Archives\Expertise\10491-SCI FONCIEREMENRT QUARTIER-ROMAN SUR ISERE\ROMANS\6- COMMERCIALISATION-GESTION LOC et  IMMO\6.2 NÃ©gociations\6.2.4 NÃ©go baux-docs de travail\6.2.4.1 Annexes communes\RÃ¨glement intÃ©rieur.pdf</t>
  </si>
  <si>
    <t>1156864</t>
  </si>
  <si>
    <t>\Archives\Expertise\10491-SCI FONCIEREMENRT QUARTIER-ROMAN SUR ISERE\ROMANS\6- COMMERCIALISATION-GESTION LOC et  IMMO\6.2 NÃ©gociations\6.2.4 NÃ©go baux-docs de travail\Dossiers  transferts PROD\ED\Bail\Bail ED_111207.doc</t>
  </si>
  <si>
    <t xml:space="preserve"> 26/12/2014 12:23:25</t>
  </si>
  <si>
    <t>137728</t>
  </si>
  <si>
    <t>\Archives\Expertise\10491-SCI FONCIEREMENRT QUARTIER-ROMAN SUR ISERE\ROMANS\6- COMMERCIALISATION-GESTION LOC et  IMMO\6.2 NÃ©gociations\6.2.4 NÃ©go baux-docs de travail\Dossiers  transferts PROD\ED\Bail\Bail ED_41207.doc</t>
  </si>
  <si>
    <t>\Archives\Expertise\10491-SCI FONCIEREMENRT QUARTIER-ROMAN SUR ISERE\ROMANS\6- COMMERCIALISATION-GESTION LOC et  IMMO\6.2 NÃ©gociations\6.2.4 NÃ©go baux-docs de travail\Dossiers  transferts PROD\ED\Bail\Bail trappes revu 04-09-06.doc</t>
  </si>
  <si>
    <t xml:space="preserve"> 26/12/2014 12:23:24</t>
  </si>
  <si>
    <t>116224</t>
  </si>
  <si>
    <t>\Archives\Expertise\10491-SCI FONCIEREMENRT QUARTIER-ROMAN SUR ISERE\ROMANS\6- COMMERCIALISATION-GESTION LOC et  IMMO\6.2 NÃ©gociations\6.2.4 NÃ©go baux-docs de travail\Dossiers  transferts PROD\ED\Accord du transfert ED.doc</t>
  </si>
  <si>
    <t>\Archives\Expertise\10491-SCI FONCIEREMENRT QUARTIER-ROMAN SUR ISERE\ROMANS\6- COMMERCIALISATION-GESTION LOC et  IMMO\6.2 NÃ©gociations\6.2.4 NÃ©go baux-docs de travail\Dossiers  transferts PROD\ED\Cahier des charges Ed.pdf</t>
  </si>
  <si>
    <t>166423</t>
  </si>
  <si>
    <t>\Archives\Expertise\10491-SCI FONCIEREMENRT QUARTIER-ROMAN SUR ISERE\ROMANS\6- COMMERCIALISATION-GESTION LOC et  IMMO\6.2 NÃ©gociations\6.2.4 NÃ©go baux-docs de travail\Dossiers  transferts PROD\ED\Cahier des Charges promoteurs2006.doc</t>
  </si>
  <si>
    <t>149504</t>
  </si>
  <si>
    <t>\Archives\Expertise\10491-SCI FONCIEREMENRT QUARTIER-ROMAN SUR ISERE\ROMANS\6- COMMERCIALISATION-GESTION LOC et  IMMO\6.2 NÃ©gociations\6.2.4 NÃ©go baux-docs de travail\Dossiers  transferts PROD\ED\DIA ROMANS Layout1 (1).pdf</t>
  </si>
  <si>
    <t xml:space="preserve"> 26/12/2014 12:23:22</t>
  </si>
  <si>
    <t>1910133</t>
  </si>
  <si>
    <t>\Archives\Expertise\10491-SCI FONCIEREMENRT QUARTIER-ROMAN SUR ISERE\ROMANS\6- COMMERCIALISATION-GESTION LOC et  IMMO\6.2 NÃ©gociations\6.2.4 NÃ©go baux-docs de travail\Dossiers  transferts PROD\ED\ED ElÃ©ments sur le projet de Romans sur IsÃ¨re.doc</t>
  </si>
  <si>
    <t xml:space="preserve"> 26/12/2014 12:23:18</t>
  </si>
  <si>
    <t>24576</t>
  </si>
  <si>
    <t>\Archives\Expertise\10491-SCI FONCIEREMENRT QUARTIER-ROMAN SUR ISERE\ROMANS\6- COMMERCIALISATION-GESTION LOC et  IMMO\6.2 NÃ©gociations\6.2.4 NÃ©go baux-docs de travail\Dossiers  transferts PROD\ED\Note synthÃ©tique Ed.doc</t>
  </si>
  <si>
    <t>58880</t>
  </si>
  <si>
    <t>\Archives\Expertise\10491-SCI FONCIEREMENRT QUARTIER-ROMAN SUR ISERE\ROMANS\6- COMMERCIALISATION-GESTION LOC et  IMMO\6.2 NÃ©gociations\6.2.4 NÃ©go baux-docs de travail\Dossiers  transferts PROD\ED\PrÃ©sentation Ed.ppt</t>
  </si>
  <si>
    <t xml:space="preserve"> 26/12/2014 12:23:23</t>
  </si>
  <si>
    <t>5634048</t>
  </si>
  <si>
    <t>\Archives\Expertise\10491-SCI FONCIEREMENRT QUARTIER-ROMAN SUR ISERE\ROMANS\6- COMMERCIALISATION-GESTION LOC et  IMMO\6.2 NÃ©gociations\6.2.4 NÃ©go baux-docs de travail\Dossiers  transferts PROD\ED\vue en plan.pdf</t>
  </si>
  <si>
    <t xml:space="preserve"> 26/12/2014 12:23:17</t>
  </si>
  <si>
    <t>834471</t>
  </si>
  <si>
    <t>\Archives\Expertise\10491-SCI FONCIEREMENRT QUARTIER-ROMAN SUR ISERE\ROMANS\6- COMMERCIALISATION-GESTION LOC et  IMMO\6.2 NÃ©gociations\6.2.4 NÃ©go baux-docs de travail\Dossiers  transferts PROD\Pharmacie\DP pr mail\DP1 copie.jpg</t>
  </si>
  <si>
    <t xml:space="preserve"> 26/12/2014 12:23:41</t>
  </si>
  <si>
    <t>1287011</t>
  </si>
  <si>
    <t>\Archives\Expertise\10491-SCI FONCIEREMENRT QUARTIER-ROMAN SUR ISERE\ROMANS\6- COMMERCIALISATION-GESTION LOC et  IMMO\6.2 NÃ©gociations\6.2.4 NÃ©go baux-docs de travail\Dossiers  transferts PROD\Pharmacie\DP pr mail\DP10 copie.jpg</t>
  </si>
  <si>
    <t xml:space="preserve"> 26/12/2014 12:23:40</t>
  </si>
  <si>
    <t>1062082</t>
  </si>
  <si>
    <t>\Archives\Expertise\10491-SCI FONCIEREMENRT QUARTIER-ROMAN SUR ISERE\ROMANS\6- COMMERCIALISATION-GESTION LOC et  IMMO\6.2 NÃ©gociations\6.2.4 NÃ©go baux-docs de travail\Dossiers  transferts PROD\Pharmacie\DP pr mail\DP2 PM200 copie.jpg</t>
  </si>
  <si>
    <t xml:space="preserve"> 26/12/2014 12:23:43</t>
  </si>
  <si>
    <t>2200706</t>
  </si>
  <si>
    <t>\Archives\Expertise\10491-SCI FONCIEREMENRT QUARTIER-ROMAN SUR ISERE\ROMANS\6- COMMERCIALISATION-GESTION LOC et  IMMO\6.2 NÃ©gociations\6.2.4 NÃ©go baux-docs de travail\Dossiers  transferts PROD\Pharmacie\DP pr mail\DP3 copie.jpg</t>
  </si>
  <si>
    <t xml:space="preserve"> 26/12/2014 12:23:38</t>
  </si>
  <si>
    <t>1034980</t>
  </si>
  <si>
    <t>\Archives\Expertise\10491-SCI FONCIEREMENRT QUARTIER-ROMAN SUR ISERE\ROMANS\6- COMMERCIALISATION-GESTION LOC et  IMMO\6.2 NÃ©gociations\6.2.4 NÃ©go baux-docs de travail\Dossiers  transferts PROD\Pharmacie\DP pr mail\DP4-DP5 copie.jpg</t>
  </si>
  <si>
    <t xml:space="preserve"> 26/12/2014 12:23:37</t>
  </si>
  <si>
    <t>836139</t>
  </si>
  <si>
    <t>\Archives\Expertise\10491-SCI FONCIEREMENRT QUARTIER-ROMAN SUR ISERE\ROMANS\6- COMMERCIALISATION-GESTION LOC et  IMMO\6.2 NÃ©gociations\6.2.4 NÃ©go baux-docs de travail\Dossiers  transferts PROD\Pharmacie\DP pr mail\DP4-DP5 faÃ§ade EST copie.jpg</t>
  </si>
  <si>
    <t>725687</t>
  </si>
  <si>
    <t>\Archives\Expertise\10491-SCI FONCIEREMENRT QUARTIER-ROMAN SUR ISERE\ROMANS\6- COMMERCIALISATION-GESTION LOC et  IMMO\6.2 NÃ©gociations\6.2.4 NÃ©go baux-docs de travail\Dossiers  transferts PROD\Pharmacie\DP pr mail\DP4-DP5 faÃ§ade NORD copie.jpg</t>
  </si>
  <si>
    <t xml:space="preserve"> 26/12/2014 12:23:36</t>
  </si>
  <si>
    <t>772366</t>
  </si>
  <si>
    <t>\Archives\Expertise\10491-SCI FONCIEREMENRT QUARTIER-ROMAN SUR ISERE\ROMANS\6- COMMERCIALISATION-GESTION LOC et  IMMO\6.2 NÃ©gociations\6.2.4 NÃ©go baux-docs de travail\Dossiers  transferts PROD\Pharmacie\DP pr mail\DP6 copie.jpg</t>
  </si>
  <si>
    <t>1206270</t>
  </si>
  <si>
    <t>\Archives\Expertise\10491-SCI FONCIEREMENRT QUARTIER-ROMAN SUR ISERE\ROMANS\6- COMMERCIALISATION-GESTION LOC et  IMMO\6.2 NÃ©gociations\6.2.4 NÃ©go baux-docs de travail\Dossiers  transferts PROD\Pharmacie\DP pr mail\DP7 copie.jpg</t>
  </si>
  <si>
    <t xml:space="preserve"> 26/12/2014 12:23:34</t>
  </si>
  <si>
    <t>790766</t>
  </si>
  <si>
    <t>\Archives\Expertise\10491-SCI FONCIEREMENRT QUARTIER-ROMAN SUR ISERE\ROMANS\6- COMMERCIALISATION-GESTION LOC et  IMMO\6.2 NÃ©gociations\6.2.4 NÃ©go baux-docs de travail\Dossiers  transferts PROD\Pharmacie\DP pr mail\DP8 copie.jpg</t>
  </si>
  <si>
    <t xml:space="preserve"> 26/12/2014 12:23:33</t>
  </si>
  <si>
    <t>733544</t>
  </si>
  <si>
    <t>\Archives\Expertise\10491-SCI FONCIEREMENRT QUARTIER-ROMAN SUR ISERE\ROMANS\6- COMMERCIALISATION-GESTION LOC et  IMMO\6.2 NÃ©gociations\6.2.4 NÃ©go baux-docs de travail\Dossiers  transferts PROD\Pharmacie\DP pr mail\DP9 copie.jpg</t>
  </si>
  <si>
    <t>656687</t>
  </si>
  <si>
    <t>\Archives\Expertise\10491-SCI FONCIEREMENRT QUARTIER-ROMAN SUR ISERE\ROMANS\6- COMMERCIALISATION-GESTION LOC et  IMMO\6.2 NÃ©gociations\6.2.4 NÃ©go baux-docs de travail\Dossiers  transferts PROD\Pharmacie\avp 2    26 02 2010.dwg</t>
  </si>
  <si>
    <t xml:space="preserve"> 26/12/2014 12:23:32</t>
  </si>
  <si>
    <t>2992416</t>
  </si>
  <si>
    <t>\Archives\Expertise\10491-SCI FONCIEREMENRT QUARTIER-ROMAN SUR ISERE\ROMANS\6- COMMERCIALISATION-GESTION LOC et  IMMO\6.2 NÃ©gociations\6.2.4 NÃ©go baux-docs de travail\Dossiers  transferts PROD\Pharmacie\avp 2  26_02_2010.pdf</t>
  </si>
  <si>
    <t xml:space="preserve"> 26/12/2014 12:23:28</t>
  </si>
  <si>
    <t>715537</t>
  </si>
  <si>
    <t>\Archives\Expertise\10491-SCI FONCIEREMENRT QUARTIER-ROMAN SUR ISERE\ROMANS\6- COMMERCIALISATION-GESTION LOC et  IMMO\6.2 NÃ©gociations\6.2.4 NÃ©go baux-docs de travail\Dossiers  transferts PROD\Pharmacie\AVP COULAUD 29.11.07.pdf</t>
  </si>
  <si>
    <t xml:space="preserve"> 26/12/2014 12:23:29</t>
  </si>
  <si>
    <t>668856</t>
  </si>
  <si>
    <t>\Archives\Expertise\10491-SCI FONCIEREMENRT QUARTIER-ROMAN SUR ISERE\ROMANS\6- COMMERCIALISATION-GESTION LOC et  IMMO\6.2 NÃ©gociations\6.2.4 NÃ©go baux-docs de travail\Dossiers  transferts PROD\Pharmacie\AVP final 25_02_2010.jpg</t>
  </si>
  <si>
    <t xml:space="preserve"> 26/12/2014 12:23:27</t>
  </si>
  <si>
    <t>1267557</t>
  </si>
  <si>
    <t>\Archives\Expertise\10491-SCI FONCIEREMENRT QUARTIER-ROMAN SUR ISERE\ROMANS\6- COMMERCIALISATION-GESTION LOC et  IMMO\6.2 NÃ©gociations\6.2.4 NÃ©go baux-docs de travail\Dossiers  transferts PROD\Pharmacie\fax M. COULAUD - elements manq transfert - 24 09 10.doc</t>
  </si>
  <si>
    <t xml:space="preserve"> 26/12/2014 12:23:26</t>
  </si>
  <si>
    <t>76800</t>
  </si>
  <si>
    <t>\Archives\Expertise\10491-SCI FONCIEREMENRT QUARTIER-ROMAN SUR ISERE\ROMANS\6- COMMERCIALISATION-GESTION LOC et  IMMO\6.2 NÃ©gociations\6.2.4 NÃ©go baux-docs de travail\Dossiers  transferts PROD\Pharmacie\LOCAL PHARMACIE.pdf</t>
  </si>
  <si>
    <t>118311</t>
  </si>
  <si>
    <t>\Archives\Expertise\10491-SCI FONCIEREMENRT QUARTIER-ROMAN SUR ISERE\ROMANS\6- COMMERCIALISATION-GESTION LOC et  IMMO\6.2 NÃ©gociations\6.2.4 NÃ©go baux-docs de travail\Dossiers  transferts PROD\Pharmacie\PLAN PRO 15-09-2010.jpg</t>
  </si>
  <si>
    <t>709860</t>
  </si>
  <si>
    <t>\Archives\Expertise\10491-SCI FONCIEREMENRT QUARTIER-ROMAN SUR ISERE\ROMANS\6- COMMERCIALISATION-GESTION LOC et  IMMO\6.2 NÃ©gociations\6.2.4 NÃ©go baux-docs de travail\Dossiers  transferts PROD\Tabac Presse\PLAN gauthier 3  v12.pdf</t>
  </si>
  <si>
    <t xml:space="preserve"> 26/12/2014 12:23:44</t>
  </si>
  <si>
    <t>737701</t>
  </si>
  <si>
    <t>\Archives\Expertise\10491-SCI FONCIEREMENRT QUARTIER-ROMAN SUR ISERE\ROMANS\6- COMMERCIALISATION-GESTION LOC et  IMMO\6.2 NÃ©gociations\6.2.4 NÃ©go baux-docs de travail\Dossiers  transferts PROD\Tabac Presse\pres GAUTHIER FACADE2 A4.pdf</t>
  </si>
  <si>
    <t>1043452</t>
  </si>
  <si>
    <t>\Archives\Expertise\10491-SCI FONCIEREMENRT QUARTIER-ROMAN SUR ISERE\ROMANS\6- COMMERCIALISATION-GESTION LOC et  IMMO\6.2 NÃ©gociations\6.2.4 NÃ©go baux-docs de travail\Dossiers  transferts PROD\analyse rÃ©union commerÃ§ants.doc</t>
  </si>
  <si>
    <t xml:space="preserve"> 26/12/2014 12:23:16</t>
  </si>
  <si>
    <t>25600</t>
  </si>
  <si>
    <t>\Archives\Expertise\10491-SCI FONCIEREMENRT QUARTIER-ROMAN SUR ISERE\ROMANS\6- COMMERCIALISATION-GESTION LOC et  IMMO\6.2 NÃ©gociations\6.2.4 NÃ©go baux-docs de travail\Dossiers  transferts PROD\Approche locative CJU 110608.xls</t>
  </si>
  <si>
    <t>57856</t>
  </si>
  <si>
    <t>\Archives\Expertise\10491-SCI FONCIEREMENRT QUARTIER-ROMAN SUR ISERE\ROMANS\6- COMMERCIALISATION-GESTION LOC et  IMMO\6.2 NÃ©gociations\6.2.4 NÃ©go baux-docs de travail\Dossiers  transferts PROD\RDVcommercants_051207.xls</t>
  </si>
  <si>
    <t>16384</t>
  </si>
  <si>
    <t>\Archives\Expertise\10491-SCI FONCIEREMENRT QUARTIER-ROMAN SUR ISERE\ROMANS\6- COMMERCIALISATION-GESTION LOC et  IMMO\6.2 NÃ©gociations\6.2.4 NÃ©go baux-docs de travail\Dossiers  transferts PROD\RDVcommercants_080409.xls</t>
  </si>
  <si>
    <t>15872</t>
  </si>
  <si>
    <t>\Archives\Expertise\10491-SCI FONCIEREMENRT QUARTIER-ROMAN SUR ISERE\ROMANS\6- COMMERCIALISATION-GESTION LOC et  IMMO\6.3 Gestion locative\6.3.2 Baux signÃ©s\BOULANGERIE\Annexes\Annexe I signÃ©e.pdf</t>
  </si>
  <si>
    <t xml:space="preserve"> 26/12/2014 12:23:52</t>
  </si>
  <si>
    <t>376586</t>
  </si>
  <si>
    <t>\Archives\Expertise\10491-SCI FONCIEREMENRT QUARTIER-ROMAN SUR ISERE\ROMANS\6- COMMERCIALISATION-GESTION LOC et  IMMO\6.3 Gestion locative\6.3.2 Baux signÃ©s\BOULANGERIE\Annexes\Annexe II signÃ©e.pdf</t>
  </si>
  <si>
    <t xml:space="preserve"> 26/12/2014 12:23:51</t>
  </si>
  <si>
    <t>1161254</t>
  </si>
  <si>
    <t>\Archives\Expertise\10491-SCI FONCIEREMENRT QUARTIER-ROMAN SUR ISERE\ROMANS\6- COMMERCIALISATION-GESTION LOC et  IMMO\6.3 Gestion locative\6.3.2 Baux signÃ©s\BOULANGERIE\Annexes\Annexe III signÃ©e.pdf</t>
  </si>
  <si>
    <t xml:space="preserve"> 26/12/2014 12:23:50</t>
  </si>
  <si>
    <t>1157681</t>
  </si>
  <si>
    <t>\Archives\Expertise\10491-SCI FONCIEREMENRT QUARTIER-ROMAN SUR ISERE\ROMANS\6- COMMERCIALISATION-GESTION LOC et  IMMO\6.3 Gestion locative\6.3.2 Baux signÃ©s\BOULANGERIE\Annexes\Annexe IV signÃ©e.pdf</t>
  </si>
  <si>
    <t xml:space="preserve"> 26/12/2014 12:23:47</t>
  </si>
  <si>
    <t>212811</t>
  </si>
  <si>
    <t>\Archives\Expertise\10491-SCI FONCIEREMENRT QUARTIER-ROMAN SUR ISERE\ROMANS\6- COMMERCIALISATION-GESTION LOC et  IMMO\6.3 Gestion locative\6.3.2 Baux signÃ©s\BOULANGERIE\Annexes\ArrÃªtÃ© PrÃ©fectoral signÃ©.pdf</t>
  </si>
  <si>
    <t>3457354</t>
  </si>
  <si>
    <t>\Archives\Expertise\10491-SCI FONCIEREMENRT QUARTIER-ROMAN SUR ISERE\ROMANS\6- COMMERCIALISATION-GESTION LOC et  IMMO\6.3 Gestion locative\6.3.2 Baux signÃ©s\BOULANGERIE\Annexes\Etat risques naturels et technologiques signÃ©.pdf</t>
  </si>
  <si>
    <t xml:space="preserve"> 26/12/2014 12:23:46</t>
  </si>
  <si>
    <t>1313383</t>
  </si>
  <si>
    <t>\Archives\Expertise\10491-SCI FONCIEREMENRT QUARTIER-ROMAN SUR ISERE\ROMANS\6- COMMERCIALISATION-GESTION LOC et  IMMO\6.3 Gestion locative\6.3.2 Baux signÃ©s\BOULANGERIE\Avenant\avenant nÂ°1.pdf</t>
  </si>
  <si>
    <t>83040</t>
  </si>
  <si>
    <t>\Archives\Expertise\10491-SCI FONCIEREMENRT QUARTIER-ROMAN SUR ISERE\ROMANS\6- COMMERCIALISATION-GESTION LOC et  IMMO\6.3 Gestion locative\6.3.2 Baux signÃ©s\BOULANGERIE\Bail\Bail commercial.PDF</t>
  </si>
  <si>
    <t xml:space="preserve"> 26/12/2014 12:24:18</t>
  </si>
  <si>
    <t>15419272</t>
  </si>
  <si>
    <t>\Archives\Expertise\10491-SCI FONCIEREMENRT QUARTIER-ROMAN SUR ISERE\ROMANS\6- COMMERCIALISATION-GESTION LOC et  IMMO\6.3 Gestion locative\6.3.2 Baux signÃ©s\BOULANGERIE\Bail\Validation juridique.pdf</t>
  </si>
  <si>
    <t>327449</t>
  </si>
  <si>
    <t>\Archives\Expertise\10491-SCI FONCIEREMENRT QUARTIER-ROMAN SUR ISERE\ROMANS\6- COMMERCIALISATION-GESTION LOC et  IMMO\6.3 Gestion locative\6.3.2 Baux signÃ©s\BOULANGERIE\kbis\CCF07032012_00000.jpg</t>
  </si>
  <si>
    <t xml:space="preserve"> 26/12/2014 12:24:01</t>
  </si>
  <si>
    <t>746923</t>
  </si>
  <si>
    <t>\Archives\Expertise\10491-SCI FONCIEREMENRT QUARTIER-ROMAN SUR ISERE\ROMANS\6- COMMERCIALISATION-GESTION LOC et  IMMO\6.3 Gestion locative\6.3.2 Baux signÃ©s\BOULANGERIE\kbis\CCF07032012_00001.jpg</t>
  </si>
  <si>
    <t xml:space="preserve"> 26/12/2014 12:23:57</t>
  </si>
  <si>
    <t>613110</t>
  </si>
  <si>
    <t>\Archives\Expertise\10491-SCI FONCIEREMENRT QUARTIER-ROMAN SUR ISERE\ROMANS\6- COMMERCIALISATION-GESTION LOC et  IMMO\6.3 Gestion locative\6.3.2 Baux signÃ©s\BOULANGERIE\kbis\CCF07032012_00003.jpg</t>
  </si>
  <si>
    <t xml:space="preserve"> 26/12/2014 12:23:55</t>
  </si>
  <si>
    <t>598279</t>
  </si>
  <si>
    <t>\Archives\Expertise\10491-SCI FONCIEREMENRT QUARTIER-ROMAN SUR ISERE\ROMANS\6- COMMERCIALISATION-GESTION LOC et  IMMO\6.3 Gestion locative\6.3.2 Baux signÃ©s\BOULANGERIE\ROM_MON_2081-13_Granjean_sort du RJ.pdf</t>
  </si>
  <si>
    <t>165386</t>
  </si>
  <si>
    <t>\Archives\Expertise\10491-SCI FONCIEREMENRT QUARTIER-ROMAN SUR ISERE\ROMANS\6- COMMERCIALISATION-GESTION LOC et  IMMO\6.3 Gestion locative\6.3.2 Baux signÃ©s\BOULANGERIE\ROM_MON_BOULANG_fiche rÃ©cap bail.pdf</t>
  </si>
  <si>
    <t>34286</t>
  </si>
  <si>
    <t>\Archives\Expertise\10491-SCI FONCIEREMENRT QUARTIER-ROMAN SUR ISERE\ROMANS\6- COMMERCIALISATION-GESTION LOC et  IMMO\6.3 Gestion locative\6.3.2 Baux signÃ©s\CAFE RESTO\avenant numero 1 KARCHICHE.pdf</t>
  </si>
  <si>
    <t xml:space="preserve"> 26/12/2014 12:24:20</t>
  </si>
  <si>
    <t>85130</t>
  </si>
  <si>
    <t>\Archives\Expertise\10491-SCI FONCIEREMENRT QUARTIER-ROMAN SUR ISERE\ROMANS\6- COMMERCIALISATION-GESTION LOC et  IMMO\6.3 Gestion locative\6.3.2 Baux signÃ©s\CAFE RESTO\avenant valid juridique.pdf</t>
  </si>
  <si>
    <t xml:space="preserve"> 26/12/2014 12:24:19</t>
  </si>
  <si>
    <t>102251</t>
  </si>
  <si>
    <t>\Archives\Expertise\10491-SCI FONCIEREMENRT QUARTIER-ROMAN SUR ISERE\ROMANS\6- COMMERCIALISATION-GESTION LOC et  IMMO\6.3 Gestion locative\6.3.2 Baux signÃ©s\CAFE RESTO\Bail local 7 cafÃ© restaurant Romans.pdf</t>
  </si>
  <si>
    <t xml:space="preserve"> 26/12/2014 12:24:26</t>
  </si>
  <si>
    <t>20245605</t>
  </si>
  <si>
    <t>\Archives\Expertise\10491-SCI FONCIEREMENRT QUARTIER-ROMAN SUR ISERE\ROMANS\6- COMMERCIALISATION-GESTION LOC et  IMMO\6.3 Gestion locative\6.3.2 Baux signÃ©s\CAFE RESTO\ROM_MON_Local 7_BAR_fiche rÃ©cap bail.pdf</t>
  </si>
  <si>
    <t xml:space="preserve"> 26/12/2014 12:24:04</t>
  </si>
  <si>
    <t>35632</t>
  </si>
  <si>
    <t>\Archives\Expertise\10491-SCI FONCIEREMENRT QUARTIER-ROMAN SUR ISERE\ROMANS\6- COMMERCIALISATION-GESTION LOC et  IMMO\6.3 Gestion locative\6.3.2 Baux signÃ©s\CAFE RESTO\ROM_MON_Local 7_procuration pour cession Le Tropical.pdf</t>
  </si>
  <si>
    <t>27996</t>
  </si>
  <si>
    <t>\Archives\Expertise\10491-SCI FONCIEREMENRT QUARTIER-ROMAN SUR ISERE\ROMANS\6- COMMERCIALISATION-GESTION LOC et  IMMO\6.3 Gestion locative\6.3.2 Baux signÃ©s\CAFE RESTO\ROM_MON_Local7_acte cession FDC brasserie.pdf</t>
  </si>
  <si>
    <t xml:space="preserve"> 26/12/2014 12:24:03</t>
  </si>
  <si>
    <t>316552</t>
  </si>
  <si>
    <t>\Archives\Expertise\10491-SCI FONCIEREMENRT QUARTIER-ROMAN SUR ISERE\ROMANS\6- COMMERCIALISATION-GESTION LOC et  IMMO\6.3 Gestion locative\6.3.2 Baux signÃ©s\CAFE RESTO\ROM_MON_Local7_DG suite cession FDC brasserie.pdf</t>
  </si>
  <si>
    <t xml:space="preserve"> 26/12/2014 12:24:02</t>
  </si>
  <si>
    <t>57331</t>
  </si>
  <si>
    <t>\Archives\Expertise\10491-SCI FONCIEREMENRT QUARTIER-ROMAN SUR ISERE\ROMANS\6- COMMERCIALISATION-GESTION LOC et  IMMO\6.3 Gestion locative\6.3.2 Baux signÃ©s\ESTHETIQUE\Avenant nÂ°1.pdf</t>
  </si>
  <si>
    <t>76947</t>
  </si>
  <si>
    <t>\Archives\Expertise\10491-SCI FONCIEREMENRT QUARTIER-ROMAN SUR ISERE\ROMANS\6- COMMERCIALISATION-GESTION LOC et  IMMO\6.3 Gestion locative\6.3.2 Baux signÃ©s\ESTHETIQUE\bail + annexes.pdf</t>
  </si>
  <si>
    <t xml:space="preserve"> 26/12/2014 12:24:28</t>
  </si>
  <si>
    <t>2921521</t>
  </si>
  <si>
    <t>\Archives\Expertise\10491-SCI FONCIEREMENRT QUARTIER-ROMAN SUR ISERE\ROMANS\6- COMMERCIALISATION-GESTION LOC et  IMMO\6.3 Gestion locative\6.3.2 Baux signÃ©s\ESTHETIQUE\EDL+assurance.pdf</t>
  </si>
  <si>
    <t xml:space="preserve"> 26/12/2014 12:24:23</t>
  </si>
  <si>
    <t>133141</t>
  </si>
  <si>
    <t>\Archives\Expertise\10491-SCI FONCIEREMENRT QUARTIER-ROMAN SUR ISERE\ROMANS\6- COMMERCIALISATION-GESTION LOC et  IMMO\6.3 Gestion locative\6.3.2 Baux signÃ©s\ESTHETIQUE\ROM_MON_INSTITUT_fiche rÃ©cap bail.pdf</t>
  </si>
  <si>
    <t xml:space="preserve"> 26/12/2014 12:24:21</t>
  </si>
  <si>
    <t>35941</t>
  </si>
  <si>
    <t>\Archives\Expertise\10491-SCI FONCIEREMENRT QUARTIER-ROMAN SUR ISERE\ROMANS\6- COMMERCIALISATION-GESTION LOC et  IMMO\6.3 Gestion locative\6.3.2 Baux signÃ©s\LAVERIE\Annexes au bail.pdf</t>
  </si>
  <si>
    <t xml:space="preserve"> 26/12/2014 12:24:41</t>
  </si>
  <si>
    <t>6380436</t>
  </si>
  <si>
    <t>\Archives\Expertise\10491-SCI FONCIEREMENRT QUARTIER-ROMAN SUR ISERE\ROMANS\6- COMMERCIALISATION-GESTION LOC et  IMMO\6.3 Gestion locative\6.3.2 Baux signÃ©s\LAVERIE\avenant nÂ°1.pdf</t>
  </si>
  <si>
    <t>153684</t>
  </si>
  <si>
    <t>\Archives\Expertise\10491-SCI FONCIEREMENRT QUARTIER-ROMAN SUR ISERE\ROMANS\6- COMMERCIALISATION-GESTION LOC et  IMMO\6.3 Gestion locative\6.3.2 Baux signÃ©s\LAVERIE\Bail commercial.pdf</t>
  </si>
  <si>
    <t xml:space="preserve"> 26/12/2014 12:24:45</t>
  </si>
  <si>
    <t>12634486</t>
  </si>
  <si>
    <t>\Archives\Expertise\10491-SCI FONCIEREMENRT QUARTIER-ROMAN SUR ISERE\ROMANS\6- COMMERCIALISATION-GESTION LOC et  IMMO\6.3 Gestion locative\6.3.2 Baux signÃ©s\LAVERIE\ROM_MON_LAVERIE_fiche rÃ©cap bail.pdf</t>
  </si>
  <si>
    <t xml:space="preserve"> 26/12/2014 12:24:27</t>
  </si>
  <si>
    <t>34570</t>
  </si>
  <si>
    <t>\Archives\Expertise\10491-SCI FONCIEREMENRT QUARTIER-ROMAN SUR ISERE\ROMANS\6- COMMERCIALISATION-GESTION LOC et  IMMO\6.3 Gestion locative\6.3.2 Baux signÃ©s\TABAC PRESSE\Annexes\Annexe  V - ArrÃªtÃ© PPRI ROMANS.pdf</t>
  </si>
  <si>
    <t xml:space="preserve"> 26/12/2014 12:25:59</t>
  </si>
  <si>
    <t>307820</t>
  </si>
  <si>
    <t>\Archives\Expertise\10491-SCI FONCIEREMENRT QUARTIER-ROMAN SUR ISERE\ROMANS\6- COMMERCIALISATION-GESTION LOC et  IMMO\6.3 Gestion locative\6.3.2 Baux signÃ©s\TABAC PRESSE\Annexes\Annexe I.pdf</t>
  </si>
  <si>
    <t xml:space="preserve"> 26/12/2014 12:25:57</t>
  </si>
  <si>
    <t>428783</t>
  </si>
  <si>
    <t>\Archives\Expertise\10491-SCI FONCIEREMENRT QUARTIER-ROMAN SUR ISERE\ROMANS\6- COMMERCIALISATION-GESTION LOC et  IMMO\6.3 Gestion locative\6.3.2 Baux signÃ©s\TABAC PRESSE\Annexes\Annexe II - Prestation EPARECA - Tabac Presse.pdf</t>
  </si>
  <si>
    <t xml:space="preserve"> 26/12/2014 12:25:56</t>
  </si>
  <si>
    <t>119491</t>
  </si>
  <si>
    <t>\Archives\Expertise\10491-SCI FONCIEREMENRT QUARTIER-ROMAN SUR ISERE\ROMANS\6- COMMERCIALISATION-GESTION LOC et  IMMO\6.3 Gestion locative\6.3.2 Baux signÃ©s\TABAC PRESSE\Annexes\Annexe II Prestations techniques.pdf</t>
  </si>
  <si>
    <t xml:space="preserve"> 26/12/2014 12:25:55</t>
  </si>
  <si>
    <t>638220</t>
  </si>
  <si>
    <t>\Archives\Expertise\10491-SCI FONCIEREMENRT QUARTIER-ROMAN SUR ISERE\ROMANS\6- COMMERCIALISATION-GESTION LOC et  IMMO\6.3 Gestion locative\6.3.2 Baux signÃ©s\TABAC PRESSE\Annexes\ArrÃªtÃ© prÃ©fectoral.PDF</t>
  </si>
  <si>
    <t xml:space="preserve"> 26/12/2014 12:25:54</t>
  </si>
  <si>
    <t>4348468</t>
  </si>
  <si>
    <t>\Archives\Expertise\10491-SCI FONCIEREMENRT QUARTIER-ROMAN SUR ISERE\ROMANS\6- COMMERCIALISATION-GESTION LOC et  IMMO\6.3 Gestion locative\6.3.2 Baux signÃ©s\TABAC PRESSE\Annexes\Etat risques naturels.pdf</t>
  </si>
  <si>
    <t xml:space="preserve"> 26/12/2014 12:25:43</t>
  </si>
  <si>
    <t>1363468</t>
  </si>
  <si>
    <t>\Archives\Expertise\10491-SCI FONCIEREMENRT QUARTIER-ROMAN SUR ISERE\ROMANS\6- COMMERCIALISATION-GESTION LOC et  IMMO\6.3 Gestion locative\6.3.2 Baux signÃ©s\TABAC PRESSE\Bail commercial.PDF</t>
  </si>
  <si>
    <t xml:space="preserve"> 26/12/2014 12:26:00</t>
  </si>
  <si>
    <t>18055268</t>
  </si>
  <si>
    <t>\Archives\Expertise\10491-SCI FONCIEREMENRT QUARTIER-ROMAN SUR ISERE\ROMANS\6- COMMERCIALISATION-GESTION LOC et  IMMO\6.3 Gestion locative\6.3.2 Baux signÃ©s\TABAC PRESSE\ROM_MON_TABAC_fiche rÃ©cap bail.pdf</t>
  </si>
  <si>
    <t xml:space="preserve"> 26/12/2014 12:25:38</t>
  </si>
  <si>
    <t>35316</t>
  </si>
  <si>
    <t>\Archives\Expertise\10491-SCI FONCIEREMENRT QUARTIER-ROMAN SUR ISERE\ROMANS\6- COMMERCIALISATION-GESTION LOC et  IMMO\6.3 Gestion locative\6.3.2 Baux signÃ©s\convention cofinancment totems.pdf</t>
  </si>
  <si>
    <t>73941</t>
  </si>
  <si>
    <t>\Archives\Expertise\10491-SCI FONCIEREMENRT QUARTIER-ROMAN SUR ISERE\ROMANS\6- COMMERCIALISATION-GESTION LOC et  IMMO\6.3 Gestion locative\6.3.3 Livraison local\Attestation d'assurance\assurance BOULANGERIE.pdf</t>
  </si>
  <si>
    <t xml:space="preserve"> 26/12/2014 12:26:02</t>
  </si>
  <si>
    <t>227066</t>
  </si>
  <si>
    <t>\Archives\Expertise\10491-SCI FONCIEREMENRT QUARTIER-ROMAN SUR ISERE\ROMANS\6- COMMERCIALISATION-GESTION LOC et  IMMO\6.3 Gestion locative\6.3.3 Livraison local\Attestation d'assurance\assurance PHARMA.pdf</t>
  </si>
  <si>
    <t>92065</t>
  </si>
  <si>
    <t>\Archives\Expertise\10491-SCI FONCIEREMENRT QUARTIER-ROMAN SUR ISERE\ROMANS\6- COMMERCIALISATION-GESTION LOC et  IMMO\6.3 Gestion locative\6.3.3 Livraison local\Etat des lieux d'entrÃ©e\EDL BOULANGERIE.pdf</t>
  </si>
  <si>
    <t xml:space="preserve"> 26/12/2014 12:26:04</t>
  </si>
  <si>
    <t>913050</t>
  </si>
  <si>
    <t>\Archives\Expertise\10491-SCI FONCIEREMENRT QUARTIER-ROMAN SUR ISERE\ROMANS\6- COMMERCIALISATION-GESTION LOC et  IMMO\6.3 Gestion locative\6.3.3 Livraison local\Etat des lieux d'entrÃ©e\EDL LAVERIE.pdf</t>
  </si>
  <si>
    <t xml:space="preserve"> 26/12/2014 12:26:03</t>
  </si>
  <si>
    <t>251087</t>
  </si>
  <si>
    <t>\Archives\Expertise\10491-SCI FONCIEREMENRT QUARTIER-ROMAN SUR ISERE\ROMANS\6- COMMERCIALISATION-GESTION LOC et  IMMO\6.3 Gestion locative\6.3.3 Livraison local\Etat des lieux d'entrÃ©e\EDL PHARMA.pdf</t>
  </si>
  <si>
    <t>317392</t>
  </si>
  <si>
    <t>\Archives\Expertise\10491-SCI FONCIEREMENRT QUARTIER-ROMAN SUR ISERE\ROMANS\6- COMMERCIALISATION-GESTION LOC et  IMMO\6.3 Gestion locative\6.3.3 Livraison local\Etat des lieux d'entrÃ©e\EDL TABAC.pdf</t>
  </si>
  <si>
    <t>630654</t>
  </si>
  <si>
    <t>\Archives\Expertise\10491-SCI FONCIEREMENRT QUARTIER-ROMAN SUR ISERE\ROMANS\6- COMMERCIALISATION-GESTION LOC et  IMMO\6.3 Gestion locative\6.3.3 Livraison local\EDL+assurance+DG CAFE.pdf</t>
  </si>
  <si>
    <t>486761</t>
  </si>
  <si>
    <t>\Archives\Expertise\10491-SCI FONCIEREMENRT QUARTIER-ROMAN SUR ISERE\ROMANS\6- COMMERCIALISATION-GESTION LOC et  IMMO\6.3 Gestion locative\6.3.3 Livraison local\PV rÃ©ception travaux commerces Romans sur Isere.pdf</t>
  </si>
  <si>
    <t xml:space="preserve"> 26/12/2014 12:26:01</t>
  </si>
  <si>
    <t>327954</t>
  </si>
  <si>
    <t>\Archives\Expertise\10491-SCI FONCIEREMENRT QUARTIER-ROMAN SUR ISERE\ROMANS\6- COMMERCIALISATION-GESTION LOC et  IMMO\6.3 Gestion locative\6.3.4 Charges\6.3.4.1 approche charges prev\Charges Romans 2014\Charges romans 2014.xls</t>
  </si>
  <si>
    <t>37888</t>
  </si>
  <si>
    <t>\Archives\Expertise\10491-SCI FONCIEREMENRT QUARTIER-ROMAN SUR ISERE\ROMANS\6- COMMERCIALISATION-GESTION LOC et  IMMO\6.3 Gestion locative\6.3.5 Contentieux locatifs\Dossier boulangerie SAMANCI\ADYAL_20131216_EPARECASAMANCI.msg</t>
  </si>
  <si>
    <t xml:space="preserve"> 26/12/2014 12:26:05</t>
  </si>
  <si>
    <t>47104</t>
  </si>
  <si>
    <t>\Archives\Expertise\10491-SCI FONCIEREMENRT QUARTIER-ROMAN SUR ISERE\ROMANS\6- COMMERCIALISATION-GESTION LOC et  IMMO\6.3 Gestion locative\6.3.5 Contentieux locatifs\Dossier boulangerie SAMANCI\Mails dÃ©cembre 2013_EPARECASAMANCI.msg</t>
  </si>
  <si>
    <t>91136</t>
  </si>
  <si>
    <t>\Archives\Expertise\10491-SCI FONCIEREMENRT QUARTIER-ROMAN SUR ISERE\ROMANS\6- COMMERCIALISATION-GESTION LOC et  IMMO\6.3 Gestion locative\6.3.5 Contentieux locatifs\Dossier brasserie Kharchiche\520533118_2602_EXTRAIT_KBIS.pdf</t>
  </si>
  <si>
    <t xml:space="preserve"> 26/12/2014 12:26:06</t>
  </si>
  <si>
    <t>22229</t>
  </si>
  <si>
    <t>\Archives\Expertise\10492-SCI FONCIEREMENT QUARTIER-CHARLEVILLE MEZIERES\CHARLEVILLE\ACTUALISATION 2014 12 01\3 - ETUDES PREOPERATIONNELLES\3.3 Etudes commerciales\CHA_RON_Ã©tude Pivadis_nov 2014.pdf</t>
  </si>
  <si>
    <t xml:space="preserve"> 07/01/2015 10:41:46</t>
  </si>
  <si>
    <t>2519677</t>
  </si>
  <si>
    <t>\Archives\Expertise\10492-SCI FONCIEREMENT QUARTIER-CHARLEVILLE MEZIERES\CHARLEVILLE\ACTUALISATION 2014 12 01\3 - ETUDES PREOPERATIONNELLES\3.3 Etudes commerciales\EPARECA EVALUATION POTENTIEL COMMERCIAL RONDE COUTURE CHARLEVILLE MEZIERES.pdf</t>
  </si>
  <si>
    <t xml:space="preserve"> 07/01/2015 10:41:44</t>
  </si>
  <si>
    <t>2518395</t>
  </si>
  <si>
    <t>\Archives\Expertise\10492-SCI FONCIEREMENT QUARTIER-CHARLEVILLE MEZIERES\CHARLEVILLE\ACTUALISATION 2014 12 01\3 - ETUDES PREOPERATIONNELLES\3.3 Etudes commerciales\Etude-de-chalandise-juin-07.pdf</t>
  </si>
  <si>
    <t xml:space="preserve"> 07/01/2015 10:41:42</t>
  </si>
  <si>
    <t>1302637</t>
  </si>
  <si>
    <t>\Archives\Expertise\10492-SCI FONCIEREMENT QUARTIER-CHARLEVILLE MEZIERES\CHARLEVILLE\ACTUALISATION 2014 12 01\5 - TRAVAUX-MOE\5.2 Technique\5.2.1 Plans locaux commerciaux\5.2.1.2 plans des commerÃ§ants\plan boulangerie.pdf</t>
  </si>
  <si>
    <t>333258</t>
  </si>
  <si>
    <t>\Archives\Expertise\10492-SCI FONCIEREMENT QUARTIER-CHARLEVILLE MEZIERES\CHARLEVILLE\ACTUALISATION 2014 12 01\5 - TRAVAUX-MOE\5.2 Technique\5.2.1 Plans locaux commerciaux\5.2.1.2 plans des commerÃ§ants\PLAN LAVERIE.pdf</t>
  </si>
  <si>
    <t>376332</t>
  </si>
  <si>
    <t>\Archives\Expertise\10492-SCI FONCIEREMENT QUARTIER-CHARLEVILLE MEZIERES\CHARLEVILLE\ACTUALISATION 2014 12 01\6- COMMERCIALISATION-GESTION LOC et  IMMO\6.3 Gestion locative\6.3.2 Baux signÃ©s\02 Pharmacie\CHA_RON_PHARMA_20140818_ChÃ¨que DG.pdf</t>
  </si>
  <si>
    <t xml:space="preserve"> 07/01/2015 10:41:55</t>
  </si>
  <si>
    <t>80626</t>
  </si>
  <si>
    <t>\Archives\Expertise\10492-SCI FONCIEREMENT QUARTIER-CHARLEVILLE MEZIERES\CHARLEVILLE\ACTUALISATION 2014 12 01\6- COMMERCIALISATION-GESTION LOC et  IMMO\6.3 Gestion locative\6.3.2 Baux signÃ©s\02 Pharmacie\CHA_RON_PHARMA_20141113_avenant nÂ°1.pdf</t>
  </si>
  <si>
    <t xml:space="preserve"> 07/01/2015 10:41:53</t>
  </si>
  <si>
    <t>83486</t>
  </si>
  <si>
    <t>\Archives\Expertise\10492-SCI FONCIEREMENT QUARTIER-CHARLEVILLE MEZIERES\CHARLEVILLE\ACTUALISATION 2014 12 01\6- COMMERCIALISATION-GESTION LOC et  IMMO\6.3 Gestion locative\6.3.2 Baux signÃ©s\02 Pharmacie\CHA_RON_VERRIER_20140818_PV const rem cles PHARM VILLAIN.pdf</t>
  </si>
  <si>
    <t xml:space="preserve"> 07/01/2015 10:41:56</t>
  </si>
  <si>
    <t>4686667</t>
  </si>
  <si>
    <t>\Archives\Expertise\10492-SCI FONCIEREMENT QUARTIER-CHARLEVILLE MEZIERES\CHARLEVILLE\ACTUALISATION 2014 12 01\6- COMMERCIALISATION-GESTION LOC et  IMMO\6.3 Gestion locative\6.3.2 Baux signÃ©s\04 primeur\bail+annexes.pdf</t>
  </si>
  <si>
    <t xml:space="preserve"> 07/01/2015 11:07:23</t>
  </si>
  <si>
    <t>3973442</t>
  </si>
  <si>
    <t>\Archives\Expertise\10492-SCI FONCIEREMENT QUARTIER-CHARLEVILLE MEZIERES\CHARLEVILLE\ACTUALISATION 2014 12 01\6- COMMERCIALISATION-GESTION LOC et  IMMO\6.3 Gestion locative\6.3.2 Baux signÃ©s\04 primeur\FicheRecapBail.pdf</t>
  </si>
  <si>
    <t>35130</t>
  </si>
  <si>
    <t>\Archives\Expertise\10492-SCI FONCIEREMENT QUARTIER-CHARLEVILLE MEZIERES\CHARLEVILLE\ACTUALISATION 2014 12 01\6- COMMERCIALISATION-GESTION LOC et  IMMO\6.3 Gestion locative\6.3.2 Baux signÃ©s\05 boucherie\bail+annexes.pdf</t>
  </si>
  <si>
    <t xml:space="preserve"> 07/01/2015 11:07:57</t>
  </si>
  <si>
    <t>3789771</t>
  </si>
  <si>
    <t>\Archives\Expertise\10492-SCI FONCIEREMENT QUARTIER-CHARLEVILLE MEZIERES\CHARLEVILLE\ACTUALISATION 2014 12 01\6- COMMERCIALISATION-GESTION LOC et  IMMO\6.3 Gestion locative\6.3.2 Baux signÃ©s\06 La Poste\Bail + annexes signÃ©s.pdf</t>
  </si>
  <si>
    <t xml:space="preserve"> 07/01/2015 11:08:26</t>
  </si>
  <si>
    <t>3963810</t>
  </si>
  <si>
    <t>\Archives\Expertise\10492-SCI FONCIEREMENT QUARTIER-CHARLEVILLE MEZIERES\CHARLEVILLE\ACTUALISATION 2014 12 01\6- COMMERCIALISATION-GESTION LOC et  IMMO\6.3 Gestion locative\6.3.2 Baux signÃ©s\06 La Poste\FicheRecapBail.pdf</t>
  </si>
  <si>
    <t>35341</t>
  </si>
  <si>
    <t>\Archives\Expertise\10492-SCI FONCIEREMENT QUARTIER-CHARLEVILLE MEZIERES\CHARLEVILLE\ACTUALISATION 2014 12 01\6- COMMERCIALISATION-GESTION LOC et  IMMO\6.3 Gestion locative\6.3.2 Baux signÃ©s\10 bar jeux pmu\CHA_RON_local10_T_bar_avenant 1.pdf</t>
  </si>
  <si>
    <t xml:space="preserve"> 07/01/2015 10:42:01</t>
  </si>
  <si>
    <t>75836</t>
  </si>
  <si>
    <t>\Archives\Expertise\10492-SCI FONCIEREMENT QUARTIER-CHARLEVILLE MEZIERES\CHARLEVILLE\ACTUALISATION 2014 12 01\6- COMMERCIALISATION-GESTION LOC et  IMMO\6.3 Gestion locative\6.3.2 Baux signÃ©s\10 bar jeux pmu\CHA_RON_local10_T_bar_Bail signÃ©.pdf</t>
  </si>
  <si>
    <t xml:space="preserve"> 07/01/2015 11:10:04</t>
  </si>
  <si>
    <t>3550813</t>
  </si>
  <si>
    <t>\Archives\Expertise\10492-SCI FONCIEREMENT QUARTIER-CHARLEVILLE MEZIERES\CHARLEVILLE\ACTUALISATION 2014 12 01\6- COMMERCIALISATION-GESTION LOC et  IMMO\6.3 Gestion locative\6.3.3 Livraison local\01 Point chaud\CHA_RON_EPA_20140826_POINT CHAUD_Remise cles.pdf</t>
  </si>
  <si>
    <t xml:space="preserve"> 07/01/2015 10:42:28</t>
  </si>
  <si>
    <t>16109011</t>
  </si>
  <si>
    <t>\Archives\Expertise\10492-SCI FONCIEREMENT QUARTIER-CHARLEVILLE MEZIERES\CHARLEVILLE\ACTUALISATION 2014 12 01\6- COMMERCIALISATION-GESTION LOC et  IMMO\6.3 Gestion locative\6.3.3 Livraison local\02 Pharmacie\CHA_RON_EPA_20140826_Bord Exploit_Remise cles.pdf</t>
  </si>
  <si>
    <t xml:space="preserve"> 07/01/2015 10:42:32</t>
  </si>
  <si>
    <t>17663662</t>
  </si>
  <si>
    <t>\Archives\Expertise\10493-SCI FONCIEREMENT QUARTIER-SEDAN\SEDAN\4 - ACQUISITIONS ET LIBERATIONS FONCIERES-CNAC\4.1 Terrain\4.1.2 Annexes\PJ acte constitution de servitudes\procuration.pdf</t>
  </si>
  <si>
    <t xml:space="preserve"> 26/12/2014 12:58:42</t>
  </si>
  <si>
    <t>1124220</t>
  </si>
  <si>
    <t>\Archives\Expertise\10493-SCI FONCIEREMENT QUARTIER-SEDAN\SEDAN\4 - ACQUISITIONS ET LIBERATIONS FONCIERES-CNAC\4.1 Terrain\4.1.2 Annexes\PJ acte constitution de servitudes\SED_LAC_annexes acte constitution de servitudes.pdf</t>
  </si>
  <si>
    <t xml:space="preserve"> 26/12/2014 12:58:38</t>
  </si>
  <si>
    <t>6553947</t>
  </si>
  <si>
    <t>\Archives\Expertise\10493-SCI FONCIEREMENT QUARTIER-SEDAN\SEDAN\4 - ACQUISITIONS ET LIBERATIONS FONCIERES-CNAC\4.1 Terrain\4.1.2 Annexes\PJ acte constitution de servitudes\SED_LAC_schema des servitudes_annexe ACTE SERVITUDES.pdf</t>
  </si>
  <si>
    <t xml:space="preserve"> 26/12/2014 12:58:25</t>
  </si>
  <si>
    <t>300644</t>
  </si>
  <si>
    <t>\Archives\Expertise\10493-SCI FONCIEREMENT QUARTIER-SEDAN\SEDAN\4 - ACQUISITIONS ET LIBERATIONS FONCIERES-CNAC\4.1 Terrain\4.1.2 Annexes\PJ compromis\plan geometre\parcellaire.pdf</t>
  </si>
  <si>
    <t xml:space="preserve"> 26/12/2014 12:58:53</t>
  </si>
  <si>
    <t>1711815</t>
  </si>
  <si>
    <t>\Archives\Expertise\10493-SCI FONCIEREMENT QUARTIER-SEDAN\SEDAN\4 - ACQUISITIONS ET LIBERATIONS FONCIERES-CNAC\4.8 CNAC\4.8.1 Dossier demande\Ancien dossier Urcecad\01-Page de garde.doc.pdf</t>
  </si>
  <si>
    <t xml:space="preserve"> 26/12/2014 13:02:03</t>
  </si>
  <si>
    <t>183116</t>
  </si>
  <si>
    <t>\Archives\Expertise\10493-SCI FONCIEREMENT QUARTIER-SEDAN\SEDAN\4 - ACQUISITIONS ET LIBERATIONS FONCIERES-CNAC\4.8 CNAC\4.8.1 Dossier demande\Ancien dossier Urcecad\02-corps du dossier CDAC.doc.pdf</t>
  </si>
  <si>
    <t xml:space="preserve"> 26/12/2014 13:02:05</t>
  </si>
  <si>
    <t>22010982</t>
  </si>
  <si>
    <t>\Archives\Expertise\10493-SCI FONCIEREMENT QUARTIER-SEDAN\SEDAN\4 - ACQUISITIONS ET LIBERATIONS FONCIERES-CNAC\4.8 CNAC\4.8.1 Dossier demande\Ancien dossier Urcecad\20111108 EPARECA MANDAT DE DEPOT.doc</t>
  </si>
  <si>
    <t xml:space="preserve"> 26/12/2014 13:01:30</t>
  </si>
  <si>
    <t>24064</t>
  </si>
  <si>
    <t>\Archives\Expertise\10493-SCI FONCIEREMENT QUARTIER-SEDAN\SEDAN\4 - ACQUISITIONS ET LIBERATIONS FONCIERES-CNAC\4.8 CNAC\4.8.1 Dossier demande\Ancien dossier Urcecad\Consultation_CNAC.doc</t>
  </si>
  <si>
    <t xml:space="preserve"> 26/12/2014 13:01:29</t>
  </si>
  <si>
    <t>2320896</t>
  </si>
  <si>
    <t>\Archives\Expertise\10493-SCI FONCIEREMENT QUARTIER-SEDAN\SEDAN\4 - ACQUISITIONS ET LIBERATIONS FONCIERES-CNAC\4.8 CNAC\4.8.1 Dossier demande\Ancien dossier Urcecad\Convention d'Ã©tude_1910009.doc</t>
  </si>
  <si>
    <t xml:space="preserve"> 26/12/2014 13:01:26</t>
  </si>
  <si>
    <t>60928</t>
  </si>
  <si>
    <t>\Archives\Expertise\10493-SCI FONCIEREMENT QUARTIER-SEDAN\SEDAN\4 - ACQUISITIONS ET LIBERATIONS FONCIERES-CNAC\4.8 CNAC\4.8.1 Dossier demande\Ancien dossier Urcecad\Lettre de commande URCECAD.doc</t>
  </si>
  <si>
    <t xml:space="preserve"> 26/12/2014 13:01:25</t>
  </si>
  <si>
    <t>29696</t>
  </si>
  <si>
    <t>\Archives\Expertise\10493-SCI FONCIEREMENT QUARTIER-SEDAN\SEDAN\4 - ACQUISITIONS ET LIBERATIONS FONCIERES-CNAC\4.8 CNAC\4.8.1 Dossier demande\Ancien dossier Urcecad\Lettre de fin de mission_051211.doc</t>
  </si>
  <si>
    <t xml:space="preserve"> 26/12/2014 13:01:24</t>
  </si>
  <si>
    <t>26624</t>
  </si>
  <si>
    <t>\Archives\Expertise\10493-SCI FONCIEREMENT QUARTIER-SEDAN\SEDAN\4 - ACQUISITIONS ET LIBERATIONS FONCIERES-CNAC\4.8 CNAC\4.8.1 Dossier demande\Ancien dossier Urcecad\Mandat Epareca signÃ©.pdf</t>
  </si>
  <si>
    <t xml:space="preserve"> 26/12/2014 13:01:23</t>
  </si>
  <si>
    <t>621022</t>
  </si>
  <si>
    <t>\Archives\Expertise\10493-SCI FONCIEREMENT QUARTIER-SEDAN\SEDAN\4 - ACQUISITIONS ET LIBERATIONS FONCIERES-CNAC\4.8 CNAC\4.8.1 Dossier demande\Ancien dossier Urcecad\piÃ¨ces administratives nÃ©cessaires.doc</t>
  </si>
  <si>
    <t xml:space="preserve"> 26/12/2014 13:01:21</t>
  </si>
  <si>
    <t>\Archives\Expertise\10493-SCI FONCIEREMENT QUARTIER-SEDAN\SEDAN\4 - ACQUISITIONS ET LIBERATIONS FONCIERES-CNAC\4.8 CNAC\4.8.1 Dossier demande\Ancien dossier Urcecad\RÃ©ponse Ã  la consultation 231210.doc</t>
  </si>
  <si>
    <t>\Archives\Expertise\10493-SCI FONCIEREMENT QUARTIER-SEDAN\SEDAN\4 - ACQUISITIONS ET LIBERATIONS FONCIERES-CNAC\4.8 CNAC\4.8.1 Dossier demande\Ancien dossier Urcecad\SEDAN.zip</t>
  </si>
  <si>
    <t xml:space="preserve"> 26/12/2014 13:02:02</t>
  </si>
  <si>
    <t>96208158</t>
  </si>
  <si>
    <t>\Archives\Expertise\10493-SCI FONCIEREMENT QUARTIER-SEDAN\SEDAN\6- COMMERCIALISATION-GESTION LOC et  IMMO\6.5 Gestion immobiliÃ¨re\6.5.6 Taxe fonciÃ¨re\SED_LAC_dÃ©clarations locaux\SED_LAC_20141107_6660-REV.pdf</t>
  </si>
  <si>
    <t xml:space="preserve"> 26/12/2014 12:57:36</t>
  </si>
  <si>
    <t>1958665</t>
  </si>
  <si>
    <t>\Archives\Expertise\10493-SCI FONCIEREMENT QUARTIER-SEDAN\SEDAN\6- COMMERCIALISATION-GESTION LOC et  IMMO\6.5 Gestion immobiliÃ¨re\6.5.6 Taxe fonciÃ¨re\SED_LAC_dÃ©clarations locaux\SED_LAC_20141107_6660.pdf</t>
  </si>
  <si>
    <t xml:space="preserve"> 26/12/2014 12:57:33</t>
  </si>
  <si>
    <t>1522633</t>
  </si>
  <si>
    <t>\Archives\Expertise\10493-SCI FONCIEREMENT QUARTIER-SEDAN\SEDAN\6- COMMERCIALISATION-GESTION LOC et  IMMO\6.5 Gestion immobiliÃ¨re\6.5.6 Taxe fonciÃ¨re\TF 2014 Sedan\Avis TF 2014 Sedan 26-11-2014-5937-0.pdf</t>
  </si>
  <si>
    <t>1615907</t>
  </si>
  <si>
    <t>\Archives\Expertise\10494-SCI FONCIEREMENT QUARTIER-EPERNAY\EPERNAY\6- COMMERCIALISATION-GESTION LOC et  IMMO\6.3 Gestion locative\6.3.2 Baux signÃ©s\Boucherie\EBE_BER_T_Boucherie_Bail signÃ©.pdf</t>
  </si>
  <si>
    <t xml:space="preserve"> 06/01/2015 16:52:54</t>
  </si>
  <si>
    <t>1863530</t>
  </si>
  <si>
    <t>\Archives\Expertise\10494-SCI FONCIEREMENT QUARTIER-EPERNAY\EPERNAY\6- COMMERCIALISATION-GESTION LOC et  IMMO\6.3 Gestion locative\6.3.2 Baux signÃ©s\Boucherie\EPE_BER_T_Boucherie_Fiche recap bail.pdf</t>
  </si>
  <si>
    <t xml:space="preserve"> 06/01/2015 17:22:21</t>
  </si>
  <si>
    <t>146782</t>
  </si>
  <si>
    <t>\Archives\Expertise\10494-SCI FONCIEREMENT QUARTIER-EPERNAY\EPERNAY\6- COMMERCIALISATION-GESTION LOC et  IMMO\6.3 Gestion locative\6.3.2 Baux signÃ©s\EPE_BER_C_MSA\EPE_BER_MSA_Avenant1Bail_20130806.pdf</t>
  </si>
  <si>
    <t xml:space="preserve"> 06/01/2015 16:51:50</t>
  </si>
  <si>
    <t>86064</t>
  </si>
  <si>
    <t>\Archives\Expertise\10494-SCI FONCIEREMENT QUARTIER-EPERNAY\EPERNAY\6- COMMERCIALISATION-GESTION LOC et  IMMO\6.3 Gestion locative\6.3.2 Baux signÃ©s\EPE_BER_C_MSA\EPE_BER_MSA_Bail20130722.pdf</t>
  </si>
  <si>
    <t xml:space="preserve"> 06/01/2015 16:51:28</t>
  </si>
  <si>
    <t>1893396</t>
  </si>
  <si>
    <t>\Archives\Expertise\10494-SCI FONCIEREMENT QUARTIER-EPERNAY\EPERNAY\6- COMMERCIALISATION-GESTION LOC et  IMMO\6.3 Gestion locative\6.3.2 Baux signÃ©s\EPE_BER_C_MSA\EPE_BER_MSA_FicheRecapBail.pdf</t>
  </si>
  <si>
    <t xml:space="preserve"> 26/12/2014 13:07:31</t>
  </si>
  <si>
    <t>35050</t>
  </si>
  <si>
    <t>\Archives\Expertise\10494-SCI FONCIEREMENT QUARTIER-EPERNAY\EPERNAY\6- COMMERCIALISATION-GESTION LOC et  IMMO\6.3 Gestion locative\6.3.2 Baux signÃ©s\EPE_BER_T_Boulangerie\EPE_BER_Delcroix_Bail signÃ©.pdf</t>
  </si>
  <si>
    <t xml:space="preserve"> 06/01/2015 16:48:44</t>
  </si>
  <si>
    <t>1866510</t>
  </si>
  <si>
    <t>\Archives\Expertise\10494-SCI FONCIEREMENT QUARTIER-EPERNAY\EPERNAY\6- COMMERCIALISATION-GESTION LOC et  IMMO\6.3 Gestion locative\6.3.2 Baux signÃ©s\EPE_BER_T_Boulangerie\EPE_BER_Delcroix_Bail signÃ©_pages 5 et 6 modifiÃ©es.pdf</t>
  </si>
  <si>
    <t xml:space="preserve"> 06/01/2015 16:48:58</t>
  </si>
  <si>
    <t>3728438</t>
  </si>
  <si>
    <t>\Archives\Expertise\10494-SCI FONCIEREMENT QUARTIER-EPERNAY\EPERNAY\6- COMMERCIALISATION-GESTION LOC et  IMMO\6.3 Gestion locative\6.3.2 Baux signÃ©s\EPE_BER_T_Boulangerie\EPE_BER_Fiche recap bail Eloise.pdf</t>
  </si>
  <si>
    <t>145497</t>
  </si>
  <si>
    <t>\Archives\Expertise\10494-SCI FONCIEREMENT QUARTIER-EPERNAY\EPERNAY\6- COMMERCIALISATION-GESTION LOC et  IMMO\6.5 Gestion immobiliÃ¨re\6.5.6 Taxe fonciÃ¨re\TF 2014\Avis complt TF 2014 Epernay 26-09-2014-4828-0.pdf</t>
  </si>
  <si>
    <t xml:space="preserve"> 26/12/2014 13:07:39</t>
  </si>
  <si>
    <t>1488622</t>
  </si>
  <si>
    <t>\Archives\Expertise\10494-SCI FONCIEREMENT QUARTIER-EPERNAY\EPERNAY\6- COMMERCIALISATION-GESTION LOC et  IMMO\6.5 Gestion immobiliÃ¨re\6.5.6 Taxe fonciÃ¨re\TF 2014\Avis TF 2014 Epernay  13-11-2014-5643-0.pdf</t>
  </si>
  <si>
    <t xml:space="preserve"> 26/12/2014 13:07:37</t>
  </si>
  <si>
    <t>1863379</t>
  </si>
  <si>
    <t>\Archives\Expertise\10494-SCI FONCIEREMENT QUARTIER-EPERNAY\EPERNAY\6- COMMERCIALISATION-GESTION LOC et  IMMO\6.5 Gestion immobiliÃ¨re\6.5.6 Taxe fonciÃ¨re\TF 2014\Avis TF 2014 Epernay Fiche de rÃ´le de TAXES FONCIERES.htm</t>
  </si>
  <si>
    <t xml:space="preserve"> 26/12/2014 13:07:35</t>
  </si>
  <si>
    <t>10315</t>
  </si>
  <si>
    <t>\Archives\Expertise\10495-SCI FONCIEREMENT QUARTIER-LA CHAPELLE SAINT LUC\CHAPELLE\4 - ACQUISITIONS ET LIBERATIONS FONCIERES-CDAC\4.2 Lots copro\4.2.3 SynthÃ¨ses Acquisitions\CHA_PAL_ Tableau Foncier_2014 10 21.xlsx</t>
  </si>
  <si>
    <t xml:space="preserve"> 26/12/2014 13:11:03</t>
  </si>
  <si>
    <t>87664</t>
  </si>
  <si>
    <t>\Archives\Expertise\10495-SCI FONCIEREMENT QUARTIER-LA CHAPELLE SAINT LUC\CHAPELLE\6- COMMERCIALISATION-GESTION LOC et  IMMO\6.3 Gestion locative\6.3.2 Baux signÃ©s\CHA_PAL_T1 Tabac Presse Jeux\CHA_PAL_TABAC PRESSE20130627_Bail signÃ©.pdf</t>
  </si>
  <si>
    <t xml:space="preserve"> 06/01/2015 16:57:03</t>
  </si>
  <si>
    <t>8734487</t>
  </si>
  <si>
    <t>\Archives\Expertise\10495-SCI FONCIEREMENT QUARTIER-LA CHAPELLE SAINT LUC\CHAPELLE\6- COMMERCIALISATION-GESTION LOC et  IMMO\6.3 Gestion locative\6.3.2 Baux signÃ©s\CHA_PAL_T1 Tabac Presse Jeux\CHA_PAL_TABAC_fiche rÃ©cap bail.pdf</t>
  </si>
  <si>
    <t xml:space="preserve"> 26/12/2014 13:11:09</t>
  </si>
  <si>
    <t>\Archives\Expertise\10495-SCI FONCIEREMENT QUARTIER-LA CHAPELLE SAINT LUC\CHAPELLE\6- COMMERCIALISATION-GESTION LOC et  IMMO\6.3 Gestion locative\6.3.2 Baux signÃ©s\CHA_PAL_T1_Lot2bis_telephonie informatique\CHA_PAL_Lot2bis-FicheRecapBail.pdf</t>
  </si>
  <si>
    <t>35246</t>
  </si>
  <si>
    <t>\Archives\Expertise\10495-SCI FONCIEREMENT QUARTIER-LA CHAPELLE SAINT LUC\CHAPELLE\6- COMMERCIALISATION-GESTION LOC et  IMMO\6.3 Gestion locative\6.3.2 Baux signÃ©s\CHA_PAL_T1_Lot2bis_telephonie informatique\CHA_PAL_Lot2bis_Bail+annexes.pdf</t>
  </si>
  <si>
    <t xml:space="preserve"> 06/01/2015 16:57:40</t>
  </si>
  <si>
    <t>3429880</t>
  </si>
  <si>
    <t>\Archives\Expertise\10495-SCI FONCIEREMENT QUARTIER-LA CHAPELLE SAINT LUC\CHAPELLE\6- COMMERCIALISATION-GESTION LOC et  IMMO\6.3 Gestion locative\6.3.2 Baux signÃ©s\CHA_PAL_T1_Lot4_pizzeria\CHA_PAL_local4_FicheRecapBail.pdf</t>
  </si>
  <si>
    <t xml:space="preserve"> 26/12/2014 13:11:11</t>
  </si>
  <si>
    <t>35404</t>
  </si>
  <si>
    <t>\Archives\Expertise\10495-SCI FONCIEREMENT QUARTIER-LA CHAPELLE SAINT LUC\CHAPELLE\6- COMMERCIALISATION-GESTION LOC et  IMMO\6.3 Gestion locative\6.3.2 Baux signÃ©s\CHA_PAL_T1_Lot4_pizzeria\CHA_PAL_local4_ModifFicheRecapBail.pdf</t>
  </si>
  <si>
    <t xml:space="preserve"> 26/12/2014 13:11:10</t>
  </si>
  <si>
    <t>174162</t>
  </si>
  <si>
    <t>\Archives\Expertise\10495-SCI FONCIEREMENT QUARTIER-LA CHAPELLE SAINT LUC\CHAPELLE\6- COMMERCIALISATION-GESTION LOC et  IMMO\6.3 Gestion locative\6.3.2 Baux signÃ©s\CHA_PAL_T1_Lot4_pizzeria\CHA_PAL_T1_local4_Avenant nÂ°1.pdf</t>
  </si>
  <si>
    <t>69091</t>
  </si>
  <si>
    <t>\Archives\Expertise\10495-SCI FONCIEREMENT QUARTIER-LA CHAPELLE SAINT LUC\CHAPELLE\6- COMMERCIALISATION-GESTION LOC et  IMMO\6.3 Gestion locative\6.3.2 Baux signÃ©s\CHA_PAL_T1_Lot4_pizzeria\CHA_PAL_T1_local4_bail+annexes.pdf</t>
  </si>
  <si>
    <t xml:space="preserve"> 06/01/2015 16:58:34</t>
  </si>
  <si>
    <t>2568949</t>
  </si>
  <si>
    <t>\Archives\Expertise\10495-SCI FONCIEREMENT QUARTIER-LA CHAPELLE SAINT LUC\CHAPELLE\6- COMMERCIALISATION-GESTION LOC et  IMMO\6.3 Gestion locative\6.3.2 Baux signÃ©s\CHA_PAL_T1_Lot5_Boulangerie\CHA_PAL_T2_Lot5_ Boulangerie_Annexe 1 et 1bis.pdf</t>
  </si>
  <si>
    <t xml:space="preserve"> 26/12/2014 13:11:12</t>
  </si>
  <si>
    <t>156165</t>
  </si>
  <si>
    <t>\Archives\Expertise\10495-SCI FONCIEREMENT QUARTIER-LA CHAPELLE SAINT LUC\CHAPELLE\6- COMMERCIALISATION-GESTION LOC et  IMMO\6.3 Gestion locative\6.3.2 Baux signÃ©s\CHA_PAL_T1_Lot5_Boulangerie\CHA_PAL_T2_Lot5_ Boulangerie_Bail+annexes.pdf</t>
  </si>
  <si>
    <t xml:space="preserve"> 26/12/2014 13:11:13</t>
  </si>
  <si>
    <t>2282372</t>
  </si>
  <si>
    <t>\Archives\Expertise\10495-SCI FONCIEREMENT QUARTIER-LA CHAPELLE SAINT LUC\CHAPELLE\6- COMMERCIALISATION-GESTION LOC et  IMMO\6.3 Gestion locative\6.3.2 Baux signÃ©s\CHA_PAL_T1_Lot5_Boulangerie\CHA_PAL_T2_Lot5_ EtatLieuxEntree.pdf</t>
  </si>
  <si>
    <t>104739</t>
  </si>
  <si>
    <t>\Archives\Expertise\10495-SCI FONCIEREMENT QUARTIER-LA CHAPELLE SAINT LUC\CHAPELLE\6- COMMERCIALISATION-GESTION LOC et  IMMO\6.3 Gestion locative\6.3.2 Baux signÃ©s\CHA_PAL_T1_Lot5_Boulangerie\CHA_PAL_T2_Lot5_ Fiche rÃ©cap bail.pdf</t>
  </si>
  <si>
    <t>34825</t>
  </si>
  <si>
    <t>\Archives\Expertise\10495-SCI FONCIEREMENT QUARTIER-LA CHAPELLE SAINT LUC\CHAPELLE\6- COMMERCIALISATION-GESTION LOC et  IMMO\6.3 Gestion locative\6.3.2 Baux signÃ©s\CHA_PAL_T1_Lot5_Boulangerie\CHA_PAL_T2_Lot5_certif assurance.pdf</t>
  </si>
  <si>
    <t>33304</t>
  </si>
  <si>
    <t>\Archives\Expertise\10495-SCI FONCIEREMENT QUARTIER-LA CHAPELLE SAINT LUC\CHAPELLE\6- COMMERCIALISATION-GESTION LOC et  IMMO\6.3 Gestion locative\6.3.2 Baux signÃ©s\CHA_PAL_T1_Lot5_Boulangerie\CHA_PAL_T2_Lot5_chÃ¨que DG.pdf</t>
  </si>
  <si>
    <t>23205</t>
  </si>
  <si>
    <t>\Archives\Expertise\10495-SCI FONCIEREMENT QUARTIER-LA CHAPELLE SAINT LUC\CHAPELLE\6- COMMERCIALISATION-GESTION LOC et  IMMO\6.3 Gestion locative\6.3.2 Baux signÃ©s\CHA_PAL_T1_Lot6_pharmacie\CHA_PAL_PHARMACIE20130627_Bail signÃ©.pdf</t>
  </si>
  <si>
    <t xml:space="preserve"> 06/01/2015 17:00:38</t>
  </si>
  <si>
    <t>8713771</t>
  </si>
  <si>
    <t>\Archives\Expertise\10495-SCI FONCIEREMENT QUARTIER-LA CHAPELLE SAINT LUC\CHAPELLE\6- COMMERCIALISATION-GESTION LOC et  IMMO\6.3 Gestion locative\6.3.2 Baux signÃ©s\CHA_PAL_T1_Lot6_pharmacie\CHA_PAL_PHARMACIE_rÃ©cap fiche bail.pdf</t>
  </si>
  <si>
    <t>35119</t>
  </si>
  <si>
    <t>\Archives\Expertise\10495-SCI FONCIEREMENT QUARTIER-LA CHAPELLE SAINT LUC\CHAPELLE\6- COMMERCIALISATION-GESTION LOC et  IMMO\6.3 Gestion locative\6.3.2 Baux signÃ©s\CHA_PAL_T2_Lot6 bis_DAB\CHA_PAL_Lot6bis_DAB_attestationAssurances.pdf</t>
  </si>
  <si>
    <t xml:space="preserve"> 26/12/2014 13:11:15</t>
  </si>
  <si>
    <t>99901</t>
  </si>
  <si>
    <t>\Archives\Expertise\10495-SCI FONCIEREMENT QUARTIER-LA CHAPELLE SAINT LUC\CHAPELLE\6- COMMERCIALISATION-GESTION LOC et  IMMO\6.3 Gestion locative\6.3.2 Baux signÃ©s\CHA_PAL_T2_Lot6 bis_DAB\CHA_PAL_Lot6bis_DAB_bail signÃ©.pdf</t>
  </si>
  <si>
    <t xml:space="preserve"> 06/01/2015 17:00:04</t>
  </si>
  <si>
    <t>2348432</t>
  </si>
  <si>
    <t>\Archives\Expertise\10495-SCI FONCIEREMENT QUARTIER-LA CHAPELLE SAINT LUC\CHAPELLE\6- COMMERCIALISATION-GESTION LOC et  IMMO\6.3 Gestion locative\6.3.2 Baux signÃ©s\CHA_PAL_T2_Lot6 bis_DAB\CHA_PAL_Lot6bis_DAB_EDL entrÃ©e.pdf</t>
  </si>
  <si>
    <t>116848</t>
  </si>
  <si>
    <t>\Archives\Expertise\10495-SCI FONCIEREMENT QUARTIER-LA CHAPELLE SAINT LUC\CHAPELLE\6- COMMERCIALISATION-GESTION LOC et  IMMO\6.3 Gestion locative\6.3.2 Baux signÃ©s\CHA_PAL_T2_Lot6 bis_DAB\CHA_PAL_Lot6bis_DAB_fiche rÃ©cap bail.pdf</t>
  </si>
  <si>
    <t xml:space="preserve"> 26/12/2014 13:11:14</t>
  </si>
  <si>
    <t>35512</t>
  </si>
  <si>
    <t>\Archives\Expertise\10495-SCI FONCIEREMENT QUARTIER-LA CHAPELLE SAINT LUC\CHAPELLE\6- COMMERCIALISATION-GESTION LOC et  IMMO\6.3 Gestion locative\6.3.2 Baux signÃ©s\CHA_PAL_T2_Lot6 bis_DAB\CHA_PAL_Lot6bis_DAB_fiche rÃ©capitulative.pdf</t>
  </si>
  <si>
    <t>56253</t>
  </si>
  <si>
    <t>\Archives\Expertise\10495-SCI FONCIEREMENT QUARTIER-LA CHAPELLE SAINT LUC\CHAPELLE\6- COMMERCIALISATION-GESTION LOC et  IMMO\6.3 Gestion locative\6.3.2 Baux signÃ©s\CHA_PAL_T2_Lot6 bis_DAB\CHA_PAR_Lot6bis_DAB_levÃ©e CS.pdf</t>
  </si>
  <si>
    <t>34104</t>
  </si>
  <si>
    <t>\Archives\Expertise\10496-SCI FONCIEREMENT QUARTIER-SOYAUX\SOYAUX\6- COMMERCIALISATION-GESTION LOC et  IMMO\6.3 Gestion locative\6.3.2 Baux signÃ©s\Boulangerie\SOY_MAN_lot4_Bail.pdf</t>
  </si>
  <si>
    <t xml:space="preserve"> 06/01/2015 18:06:03</t>
  </si>
  <si>
    <t>1879376</t>
  </si>
  <si>
    <t>\Archives\Expertise\10496-SCI FONCIEREMENT QUARTIER-SOYAUX\SOYAUX\6- COMMERCIALISATION-GESTION LOC et  IMMO\6.3 Gestion locative\6.3.2 Baux signÃ©s\La Poste\SOY_MAN_lot8_bail.pdf</t>
  </si>
  <si>
    <t xml:space="preserve"> 06/01/2015 18:07:47</t>
  </si>
  <si>
    <t>1744512</t>
  </si>
  <si>
    <t>\Archives\Expertise\10496-SCI FONCIEREMENT QUARTIER-SOYAUX\SOYAUX\6- COMMERCIALISATION-GESTION LOC et  IMMO\6.3 Gestion locative\6.3.2 Baux signÃ©s\Pharmacie\SOY_MAN_lot1_Bail.pdf</t>
  </si>
  <si>
    <t xml:space="preserve"> 06/01/2015 18:03:37</t>
  </si>
  <si>
    <t>1905491</t>
  </si>
  <si>
    <t>\Archives\Expertise\10496-SCI FONCIEREMENT QUARTIER-SOYAUX\SOYAUX\6- COMMERCIALISATION-GESTION LOC et  IMMO\6.3 Gestion locative\6.3.2 Baux signÃ©s\Pharmacie\SOY_MAN_Lot1_RecapBail.pdf</t>
  </si>
  <si>
    <t xml:space="preserve"> 06/01/2015 18:03:45</t>
  </si>
  <si>
    <t>199708</t>
  </si>
  <si>
    <t>\Archives\Expertise\10496-SCI FONCIEREMENT QUARTIER-SOYAUX\SOYAUX\6- COMMERCIALISATION-GESTION LOC et  IMMO\6.3 Gestion locative\6.3.2 Baux signÃ©s\SOY_MAN_LOT3_C_boucherie\SOY_MAN_LOT3_C_boucherie_bail commerce.pdf</t>
  </si>
  <si>
    <t xml:space="preserve"> 06/01/2015 18:05:15</t>
  </si>
  <si>
    <t>2733963</t>
  </si>
  <si>
    <t>\Archives\Expertise\10496-SCI FONCIEREMENT QUARTIER-SOYAUX\SOYAUX\6- COMMERCIALISATION-GESTION LOC et  IMMO\6.3 Gestion locative\6.3.2 Baux signÃ©s\SOY_MAN_LOT3_C_boucherie\SOY_MAN_LOT3_C_cessionnaire verst DG.pdf</t>
  </si>
  <si>
    <t xml:space="preserve"> 26/12/2014 13:29:14</t>
  </si>
  <si>
    <t>52371</t>
  </si>
  <si>
    <t>\Archives\Expertise\10496-SCI FONCIEREMENT QUARTIER-SOYAUX\SOYAUX\6- COMMERCIALISATION-GESTION LOC et  IMMO\6.3 Gestion locative\6.3.2 Baux signÃ©s\SOY_MAN_LOT3_C_boucherie\SOY_MAN_LOT3_C_cÃ©dant versement dette.pdf</t>
  </si>
  <si>
    <t>34196</t>
  </si>
  <si>
    <t>\Archives\Expertise\10496-SCI FONCIEREMENT QUARTIER-SOYAUX\SOYAUX\6- COMMERCIALISATION-GESTION LOC et  IMMO\6.3 Gestion locative\6.3.2 Baux signÃ©s\SOY_MAN_LOT6_C_salon de coiffure\SOY_MAN_lot6_bail+annexes.pdf</t>
  </si>
  <si>
    <t xml:space="preserve"> 06/01/2015 18:07:15</t>
  </si>
  <si>
    <t>2960697</t>
  </si>
  <si>
    <t>\Archives\Expertise\10496-SCI FONCIEREMENT QUARTIER-SOYAUX\SOYAUX\6- COMMERCIALISATION-GESTION LOC et  IMMO\6.3 Gestion locative\6.3.2 Baux signÃ©s\Tassili\SOY_MAN_lot2_Bail et annexes.pdf</t>
  </si>
  <si>
    <t xml:space="preserve"> 06/01/2015 18:04:43</t>
  </si>
  <si>
    <t>10825094</t>
  </si>
  <si>
    <t>\Archives\Expertise\11271-SAS PRONY HABITATIONS-MONTMARTRE\PiÃ¨ces reÃ§ues\MME NADINE HERELLE - CABINET C.R.T.C. - 30753\07.04.06. Correspondances locatives\2015-12-02 - ChÃ¨que.pdf</t>
  </si>
  <si>
    <t xml:space="preserve"> 22/06/2016 17:23:56</t>
  </si>
  <si>
    <t>11991</t>
  </si>
  <si>
    <t>\Archives\Expertise\11629-DCI-RIO\SIEGE Plans</t>
  </si>
  <si>
    <t xml:space="preserve"> travaux</t>
  </si>
  <si>
    <t xml:space="preserve"> divers\B - Organismes de contrÃ´le\DIAGIMMO\Rapports Versions Ã©volutives DAT du 22 12 15 et 01 2016\DCI DIAGIMMO1529 22.12.15.pdf</t>
  </si>
  <si>
    <t xml:space="preserve"> 18/01/2016 16:30:00</t>
  </si>
  <si>
    <t xml:space="preserve"> divers\B - Organismes de contrÃ´le\DIAGIMMO\Rapports Versions Ã©volutives DAT du 22 12 15 et 01 2016\DCI DIAGIMMO1529 26.01.16.pdf</t>
  </si>
  <si>
    <t xml:space="preserve"> 26/01/2016 19:37:00</t>
  </si>
  <si>
    <t xml:space="preserve"> divers\B - Organismes de contrÃ´le\ESL - Euro services Labo\PrÃ©lÃ¨vements et rapport du 05 02 16\SÃ©rie 1 de rÃ©lÃ¨vements de mesure d'air\Immmeuble - (RFI 00053416_).PDF</t>
  </si>
  <si>
    <t xml:space="preserve"> 09/02/2016 20:24:22</t>
  </si>
  <si>
    <t xml:space="preserve"> divers\B - Organismes de contrÃ´le\ESL - Euro services Labo\PrÃ©lÃ¨vements et rapport du 05 02 16\SÃ©rie 1 de rÃ©lÃ¨vements de mesure d'air\Immmeuble - (RFI 00053516_).PDF</t>
  </si>
  <si>
    <t xml:space="preserve"> 09/02/2016 20:24:30</t>
  </si>
  <si>
    <t xml:space="preserve"> divers\B - Organismes de contrÃ´le\ESL - Euro services Labo\PrÃ©lÃ¨vements et rapport du 05 02 16\SÃ©rie 1 de rÃ©lÃ¨vements de mesure d'air\Immmeuble - (RFI 00053616_).PDF</t>
  </si>
  <si>
    <t xml:space="preserve"> 11/02/2016 11:45:32</t>
  </si>
  <si>
    <t xml:space="preserve"> divers\B - Organismes de contrÃ´le\ESL - Euro services Labo\PrÃ©lÃ¨vements et rapport du 05 02 16\SÃ©rie 1 de rÃ©lÃ¨vements de mesure d'air\Immmeuble - (RFI 00053716_).PDF</t>
  </si>
  <si>
    <t xml:space="preserve"> 11/02/2016 11:45:18</t>
  </si>
  <si>
    <t xml:space="preserve"> divers\B - Organismes de contrÃ´le\ESL - Euro services Labo\PrÃ©lÃ¨vements et rapport du 05 02 16\SÃ©rie 1 de rÃ©lÃ¨vements de mesure d'air\Immmeuble - (RFI 00053816_).PDF</t>
  </si>
  <si>
    <t xml:space="preserve"> 11/02/2016 11:44:56</t>
  </si>
  <si>
    <t xml:space="preserve"> divers\B - Organismes de contrÃ´le\ESL - Euro services Labo\PrÃ©lÃ¨vements et rapport du 05 02 16\SÃ©rie 1 de rÃ©lÃ¨vements de mesure d'air\Immmeuble - (RFI 00053916_).PDF</t>
  </si>
  <si>
    <t xml:space="preserve"> 11/02/2016 11:44:38</t>
  </si>
  <si>
    <t xml:space="preserve"> divers\B - Organismes de contrÃ´le\ESL - Euro services Labo\PrÃ©lÃ¨vements et rapport du 05 02 16\SÃ©rie 1 de rÃ©lÃ¨vements de mesure d'air\Immmeuble - (RFI 00054016_).PDF</t>
  </si>
  <si>
    <t xml:space="preserve"> 11/02/2016 11:44:20</t>
  </si>
  <si>
    <t xml:space="preserve"> divers\B - Organismes de contrÃ´le\ESL - Euro services Labo\PrÃ©lÃ¨vements et rapport du 05 02 16\SÃ©rie 1 de rÃ©lÃ¨vements de mesure d'air\Immmeuble - (RFI 00054116_).PDF</t>
  </si>
  <si>
    <t xml:space="preserve"> 11/02/2016 11:44:02</t>
  </si>
  <si>
    <t xml:space="preserve"> divers\B - Organismes de contrÃ´le\ESL - Euro services Labo\PrÃ©lÃ¨vements et rapport du 05 02 16\SÃ©rie 1 de rÃ©lÃ¨vements de mesure d'air\Immmeuble - (RFI 00054216_).PDF</t>
  </si>
  <si>
    <t xml:space="preserve"> 11/02/2016 11:43:14</t>
  </si>
  <si>
    <t xml:space="preserve"> divers\B - Organismes de contrÃ´le\ESL - Euro services Labo\PrÃ©lÃ¨vements et rapport du 05 02 16\SÃ©rie 1 de rÃ©lÃ¨vements de mesure d'air\Immmeuble - (RFI 00054316_).PDF</t>
  </si>
  <si>
    <t xml:space="preserve"> 11/02/2016 11:42:54</t>
  </si>
  <si>
    <t xml:space="preserve"> divers\B - Organismes de contrÃ´le\ESL - Euro services Labo\PrÃ©lÃ¨vements et rapport du 05 02 16\SÃ©rie 1 de rÃ©lÃ¨vements de mesure d'air\Immmeuble - (RFI 00054416_).PDF</t>
  </si>
  <si>
    <t xml:space="preserve"> 11/02/2016 11:36:56</t>
  </si>
  <si>
    <t xml:space="preserve"> divers\B - Organismes de contrÃ´le\ESL - Euro services Labo\PrÃ©lÃ¨vements et rapport du 05 02 16\SÃ©rie 1 de rÃ©lÃ¨vements de mesure d'air\Immmeuble - (RFI 00054516_).PDF</t>
  </si>
  <si>
    <t xml:space="preserve"> 11/02/2016 11:43:32</t>
  </si>
  <si>
    <t xml:space="preserve"> divers\B - Organismes de contrÃ´le\ESL - Euro services Labo\PrÃ©lÃ¨vements et rapport du 05 02 16\SÃ©rie 1 de rÃ©lÃ¨vements de mesure d'air\Immmeuble - (RFI 00054616_).PDF</t>
  </si>
  <si>
    <t xml:space="preserve"> 11/02/2016 11:42:34</t>
  </si>
  <si>
    <t xml:space="preserve"> divers\B - Organismes de contrÃ´le\ESL - Euro services Labo\PrÃ©lÃ¨vements et rapport du 05 02 16\SÃ©rie 1 de rÃ©lÃ¨vements de mesure d'air\Immmeuble - (RFI 00054716_).PDF</t>
  </si>
  <si>
    <t xml:space="preserve"> 11/02/2016 11:42:12</t>
  </si>
  <si>
    <t xml:space="preserve"> divers\B - Organismes de contrÃ´le\ESL - Euro services Labo\PrÃ©lÃ¨vements et rapport du 05 02 16\SÃ©rie 1 de rÃ©lÃ¨vements de mesure d'air\Immmeuble - (RFI 00054816_).PDF</t>
  </si>
  <si>
    <t xml:space="preserve"> 11/02/2016 11:41:54</t>
  </si>
  <si>
    <t xml:space="preserve"> divers\B - Organismes de contrÃ´le\ESL - Euro services Labo\PrÃ©lÃ¨vements et rapport du 05 02 16\SÃ©rie 1 de rÃ©lÃ¨vements de mesure d'air\Immmeuble - (RFI 00054916_).PDF</t>
  </si>
  <si>
    <t xml:space="preserve"> 11/02/2016 11:41:34</t>
  </si>
  <si>
    <t xml:space="preserve"> divers\B - Organismes de contrÃ´le\ESL - Euro services Labo\PrÃ©lÃ¨vements et rapport du 05 02 16\SÃ©rie 1 de rÃ©lÃ¨vements de mesure d'air\Immmeuble - (RFI 00055016_).PDF</t>
  </si>
  <si>
    <t xml:space="preserve"> 11/02/2016 11:40:30</t>
  </si>
  <si>
    <t xml:space="preserve"> divers\B - Organismes de contrÃ´le\ESL - Euro services Labo\PrÃ©lÃ¨vements et rapport du 05 02 16\SÃ©rie 1 de rÃ©lÃ¨vements de mesure d'air\Immmeuble - (RFI 00055116_).PDF</t>
  </si>
  <si>
    <t xml:space="preserve"> 11/02/2016 11:41:00</t>
  </si>
  <si>
    <t xml:space="preserve"> divers\B - Organismes de contrÃ´le\ESL - Euro services Labo\PrÃ©lÃ¨vements et rapport du 05 02 16\SÃ©rie 1 de rÃ©lÃ¨vements de mesure d'air\Immmeuble - (RFI 00055216_).PDF</t>
  </si>
  <si>
    <t xml:space="preserve"> 11/02/2016 11:39:14</t>
  </si>
  <si>
    <t xml:space="preserve"> divers\B - Organismes de contrÃ´le\ESL - Euro services Labo\PrÃ©lÃ¨vements et rapport du 05 02 16\SÃ©rie 1 de rÃ©lÃ¨vements de mesure d'air\Immmeuble - (RFI 00055316_).PDF</t>
  </si>
  <si>
    <t xml:space="preserve"> 11/02/2016 11:38:44</t>
  </si>
  <si>
    <t xml:space="preserve"> divers\B - Organismes de contrÃ´le\ESL - Euro services Labo\PrÃ©lÃ¨vements et rapport du 05 02 16\SÃ©rie 1 de rÃ©lÃ¨vements de mesure d'air\Immmeuble - (RFI 00055716_).PDF</t>
  </si>
  <si>
    <t xml:space="preserve"> 11/02/2016 11:38:18</t>
  </si>
  <si>
    <t xml:space="preserve"> divers\B - Organismes de contrÃ´le\ESL - Euro services Labo\PrÃ©lÃ¨vements et rapport du 05 02 16\SÃ©rie 1 de rÃ©lÃ¨vements de mesure d'air\Immmeuble - (RFI 00055816_).PDF</t>
  </si>
  <si>
    <t xml:space="preserve"> 11/02/2016 11:37:54</t>
  </si>
  <si>
    <t xml:space="preserve"> divers\B - Organismes de contrÃ´le\ESL - Euro services Labo\PrÃ©lÃ¨vements et rapport du 05 02 16\SÃ©rie 1 de rÃ©lÃ¨vements de mesure d'air\Immmeuble - (RFI 00055916_).PDF</t>
  </si>
  <si>
    <t xml:space="preserve"> 11/02/2016 11:37:32</t>
  </si>
  <si>
    <t xml:space="preserve"> divers\B - Organismes de contrÃ´le\ESL - Euro services Labo\PrÃ©lÃ¨vements et rapport du 05 02 16\SÃ©rie 1 de rÃ©lÃ¨vements de mesure d'air\Immmeuble - (RFI 00056016_).PDF</t>
  </si>
  <si>
    <t xml:space="preserve"> 11/02/2016 11:48:44</t>
  </si>
  <si>
    <t xml:space="preserve"> divers\B - Organismes de contrÃ´le\ESL - Euro services Labo\PrÃ©lÃ¨vements et rapport du 05 02 16\SÃ©rie 1 de rÃ©lÃ¨vements de mesure d'air\Immmeuble - (RFI 00056116_).PDF</t>
  </si>
  <si>
    <t xml:space="preserve"> 11/02/2016 11:48:18</t>
  </si>
  <si>
    <t xml:space="preserve"> divers\B - Organismes de contrÃ´le\ESL - Euro services Labo\PrÃ©lÃ¨vements et rapport du 05 02 16\SÃ©rie 1 de rÃ©lÃ¨vements de mesure d'air\Immmeuble - (RFI 00056216_).PDF</t>
  </si>
  <si>
    <t xml:space="preserve"> 11/02/2016 11:48:04</t>
  </si>
  <si>
    <t xml:space="preserve"> divers\B - Organismes de contrÃ´le\ESL - Euro services Labo\PrÃ©lÃ¨vements et rapport du 05 02 16\SÃ©rie 1 de rÃ©lÃ¨vements de mesure d'air\Immmeuble - (RFI 00056316_).PDF</t>
  </si>
  <si>
    <t xml:space="preserve"> 09/02/2016 20:25:14</t>
  </si>
  <si>
    <t xml:space="preserve"> divers\B - Organismes de contrÃ´le\ESL - Euro services Labo\PrÃ©lÃ¨vements et rapport du 05 02 16\SÃ©rie 1 de rÃ©lÃ¨vements de mesure d'air\Immmeuble - (RFI 00056416_).PDF</t>
  </si>
  <si>
    <t xml:space="preserve"> 11/02/2016 11:47:42</t>
  </si>
  <si>
    <t xml:space="preserve"> divers\B - Organismes de contrÃ´le\ESL - Euro services Labo\PrÃ©lÃ¨vements et rapport du 05 02 16\SÃ©rie 1 de rÃ©lÃ¨vements de mesure d'air\Immmeuble - (RFI 00056516_).PDF</t>
  </si>
  <si>
    <t xml:space="preserve"> 09/02/2016 20:25:26</t>
  </si>
  <si>
    <t xml:space="preserve"> divers\B - Organismes de contrÃ´le\ESL - Euro services Labo\PrÃ©lÃ¨vements et rapport du 05 02 16\SÃ©rie 1 de rÃ©lÃ¨vements de mesure d'air\Immmeuble - (RFI 00056616_).PDF</t>
  </si>
  <si>
    <t xml:space="preserve"> 11/02/2016 11:47:18</t>
  </si>
  <si>
    <t xml:space="preserve"> divers\B - Organismes de contrÃ´le\ESL - Euro services Labo\PrÃ©lÃ¨vements et rapport du 05 02 16\SÃ©rie 1 de rÃ©lÃ¨vements de mesure d'air\Immmeuble - (RFI 00056716_).PDF</t>
  </si>
  <si>
    <t xml:space="preserve"> 11/02/2016 11:46:54</t>
  </si>
  <si>
    <t xml:space="preserve"> divers\B - Organismes de contrÃ´le\ESL - Euro services Labo\PrÃ©lÃ¨vements et rapport du 05 02 16\SÃ©rie 1 de rÃ©lÃ¨vements de mesure d'air\Immmeuble - (RFI 00056816_).PDF</t>
  </si>
  <si>
    <t xml:space="preserve"> 11/02/2016 11:46:36</t>
  </si>
  <si>
    <t xml:space="preserve"> divers\B - Organismes de contrÃ´le\ESL - Euro services Labo\PrÃ©lÃ¨vements et rapport du 05 02 16\SÃ©rie 1 de rÃ©lÃ¨vements de mesure d'air\Immmeuble - (RFI 00056916_).PDF</t>
  </si>
  <si>
    <t xml:space="preserve"> 09/02/2016 20:25:06</t>
  </si>
  <si>
    <t xml:space="preserve"> divers\B - Organismes de contrÃ´le\ESL - Euro services Labo\PrÃ©lÃ¨vements et rapport du 05 02 16\SÃ©rie 1 de rÃ©lÃ¨vements de mesure d'air\Immmeuble - (RFI 00057016_).PDF</t>
  </si>
  <si>
    <t xml:space="preserve"> 09/02/2016 20:24:50</t>
  </si>
  <si>
    <t xml:space="preserve"> divers\B - Organismes de contrÃ´le\ESL - Euro services Labo\PrÃ©lÃ¨vements et rapport du 05 02 16\SÃ©rie 1 de rÃ©lÃ¨vements de mesure d'air\Immmeuble - (RFI 00057116_).PDF</t>
  </si>
  <si>
    <t xml:space="preserve"> 09/02/2016 20:24:40</t>
  </si>
  <si>
    <t xml:space="preserve"> divers\B - Organismes de contrÃ´le\ESL - Euro services Labo\PrÃ©lÃ¨vements et rapport du 05 02 16\SÃ©rie 1 de rÃ©lÃ¨vements de mesure d'air\Immmeuble - (RFI 00057216_).PDF</t>
  </si>
  <si>
    <t xml:space="preserve"> 11/02/2016 11:46:10</t>
  </si>
  <si>
    <t xml:space="preserve"> divers\B - Organismes de contrÃ´le\ESL - Euro services Labo\PrÃ©lÃ¨vements et rapport du 05 02 16\SÃ©rie 1 de rÃ©lÃ¨vements de mesure d'air\Immmeuble - (RFI 00057316_).PDF</t>
  </si>
  <si>
    <t xml:space="preserve"> 11/02/2016 11:45:54</t>
  </si>
  <si>
    <t xml:space="preserve"> divers\B - Organismes de contrÃ´le\ESL - Euro services Labo\PrÃ©lÃ¨vements et rapport du 27 et 28 02 16\Rapport de stratÃ©gie 2\Labo ESL RFS 00004916 Version 2 - ST 00014616 DCI.pdf</t>
  </si>
  <si>
    <t xml:space="preserve"> 09/03/2016 18:41:52</t>
  </si>
  <si>
    <t xml:space="preserve"> divers\B - Organismes de contrÃ´le\ESL - Euro services Labo\PrÃ©lÃ¨vements et rapport du 27 et 28 02 16\SÃ©rie 2 des prÃ©lÃ¨vements\Immmeuble - (RFI 00090316_).PDF</t>
  </si>
  <si>
    <t xml:space="preserve"> 01/03/2016 13:40:04</t>
  </si>
  <si>
    <t xml:space="preserve"> divers\B - Organismes de contrÃ´le\ESL - Euro services Labo\PrÃ©lÃ¨vements et rapport du 27 et 28 02 16\SÃ©rie 2 des prÃ©lÃ¨vements\Immmeuble - (RFI 00090416_).PDF</t>
  </si>
  <si>
    <t xml:space="preserve"> 01/03/2016 13:40:28</t>
  </si>
  <si>
    <t xml:space="preserve"> divers\B - Organismes de contrÃ´le\ESL - Euro services Labo\PrÃ©lÃ¨vements et rapport du 27 et 28 02 16\SÃ©rie 2 des prÃ©lÃ¨vements\Immmeuble - (RFI 00090816_).PDF</t>
  </si>
  <si>
    <t xml:space="preserve"> 01/03/2016 13:42:06</t>
  </si>
  <si>
    <t xml:space="preserve"> divers\B - Organismes de contrÃ´le\ESL - Euro services Labo\PrÃ©lÃ¨vements et rapport du 27 et 28 02 16\SÃ©rie 2 des prÃ©lÃ¨vements\Immmeuble - (RFI 00090916_).PDF</t>
  </si>
  <si>
    <t xml:space="preserve"> 01/03/2016 13:43:04</t>
  </si>
  <si>
    <t xml:space="preserve"> divers\B - Organismes de contrÃ´le\ESL - Euro services Labo\PrÃ©lÃ¨vements et rapport du 27 et 28 02 16\SÃ©rie 2 des prÃ©lÃ¨vements\Immmeuble - (RFI 00091016_).PDF</t>
  </si>
  <si>
    <t xml:space="preserve"> 01/03/2016 13:43:10</t>
  </si>
  <si>
    <t xml:space="preserve"> divers\B - Organismes de contrÃ´le\ESL - Euro services Labo\PrÃ©lÃ¨vements et rapport du 27 et 28 02 16\SÃ©rie 2 des prÃ©lÃ¨vements\Immmeuble - (RFI 00091116_).PDF</t>
  </si>
  <si>
    <t xml:space="preserve"> 01/03/2016 13:43:18</t>
  </si>
  <si>
    <t xml:space="preserve"> divers\B - Organismes de contrÃ´le\ESL - Euro services Labo\PrÃ©lÃ¨vements et rapport du 27 et 28 02 16\SÃ©rie 2 des prÃ©lÃ¨vements\Immmeuble - (RFI 00091216_).PDF</t>
  </si>
  <si>
    <t xml:space="preserve"> 01/03/2016 13:43:22</t>
  </si>
  <si>
    <t xml:space="preserve"> divers\B - Organismes de contrÃ´le\ESL - Euro services Labo\PrÃ©lÃ¨vements et rapport du 27 et 28 02 16\SÃ©rie 2 des prÃ©lÃ¨vements\Immmeuble - (RFI 00091316_).PDF</t>
  </si>
  <si>
    <t xml:space="preserve"> 01/03/2016 13:43:44</t>
  </si>
  <si>
    <t xml:space="preserve"> divers\B - Organismes de contrÃ´le\ESL - Euro services Labo\PrÃ©lÃ¨vements et rapport du 27 et 28 02 16\SÃ©rie 2 des prÃ©lÃ¨vements\Immmeuble - (RFI 00091416_).PDF</t>
  </si>
  <si>
    <t xml:space="preserve"> 01/03/2016 13:43:50</t>
  </si>
  <si>
    <t xml:space="preserve"> divers\B - Organismes de contrÃ´le\ESL - Euro services Labo\PrÃ©lÃ¨vements et rapport du 27 et 28 02 16\SÃ©rie 2 des prÃ©lÃ¨vements\Immmeuble - (RFI 00091516_).PDF</t>
  </si>
  <si>
    <t xml:space="preserve"> 01/03/2016 13:43:56</t>
  </si>
  <si>
    <t xml:space="preserve"> divers\B - Organismes de contrÃ´le\ESL - Euro services Labo\PrÃ©lÃ¨vements et rapport du 27 et 28 02 16\SÃ©rie 2 des prÃ©lÃ¨vements\Immmeuble - (RFI 00091616_).PDF</t>
  </si>
  <si>
    <t xml:space="preserve"> 01/03/2016 13:44:02</t>
  </si>
  <si>
    <t xml:space="preserve"> divers\B - Organismes de contrÃ´le\ESL - Euro services Labo\PrÃ©lÃ¨vements et rapport du 27 et 28 02 16\SÃ©rie 2 des prÃ©lÃ¨vements\Immmeuble - (RFI 00091716_).PDF</t>
  </si>
  <si>
    <t xml:space="preserve"> 01/03/2016 13:44:12</t>
  </si>
  <si>
    <t xml:space="preserve"> divers\B - Organismes de contrÃ´le\ESL - Euro services Labo\PrÃ©lÃ¨vements et rapport du 27 et 28 02 16\SÃ©rie 2 des prÃ©lÃ¨vements\Immmeuble - (RFI 00091816_).PDF</t>
  </si>
  <si>
    <t xml:space="preserve"> 01/03/2016 13:44:20</t>
  </si>
  <si>
    <t xml:space="preserve"> divers\B - Organismes de contrÃ´le\ESL - Euro services Labo\PrÃ©lÃ¨vements et rapport du 27 et 28 02 16\SÃ©rie 2 des prÃ©lÃ¨vements\Immmeuble - (RFI 00091916_).PDF</t>
  </si>
  <si>
    <t xml:space="preserve"> 01/03/2016 13:44:26</t>
  </si>
  <si>
    <t xml:space="preserve"> divers\B - Organismes de contrÃ´le\ESL - Euro services Labo\PrÃ©lÃ¨vements et rapport du 27 et 28 02 16\SÃ©rie 2 des prÃ©lÃ¨vements\Immmeuble - (RFI 00092016_).PDF</t>
  </si>
  <si>
    <t xml:space="preserve"> 01/03/2016 13:44:32</t>
  </si>
  <si>
    <t xml:space="preserve"> divers\B - Organismes de contrÃ´le\ESL - Euro services Labo\PrÃ©lÃ¨vements et rapport du 27 et 28 02 16\SÃ©rie 2 des prÃ©lÃ¨vements\Immmeuble - (RFI 00092116_).PDF</t>
  </si>
  <si>
    <t xml:space="preserve"> 01/03/2016 13:44:38</t>
  </si>
  <si>
    <t xml:space="preserve"> divers\B - Organismes de contrÃ´le\ESL - Euro services Labo\PrÃ©lÃ¨vements et rapport du 27 et 28 02 16\SÃ©rie 2 des prÃ©lÃ¨vements\Immmeuble - (RFI 00092216_).PDF</t>
  </si>
  <si>
    <t xml:space="preserve"> 01/03/2016 13:44:42</t>
  </si>
  <si>
    <t xml:space="preserve"> divers\B - Organismes de contrÃ´le\ESL - Euro services Labo\PrÃ©lÃ¨vements et rapport du 27 et 28 02 16\SÃ©rie 2 des prÃ©lÃ¨vements\Immmeuble - (RFI 00092316_).PDF</t>
  </si>
  <si>
    <t xml:space="preserve"> 01/03/2016 13:44:48</t>
  </si>
  <si>
    <t xml:space="preserve"> divers\B - Organismes de contrÃ´le\ESL - Euro services Labo\PrÃ©lÃ¨vements et rapport du 27 et 28 02 16\SÃ©rie 2 des prÃ©lÃ¨vements\Immmeuble - (RFI 00092516_).PDF</t>
  </si>
  <si>
    <t xml:space="preserve"> 01/03/2016 13:44:54</t>
  </si>
  <si>
    <t xml:space="preserve"> divers\B - Organismes de contrÃ´le\ESL - Euro services Labo\PrÃ©lÃ¨vements et rapport du 27 et 28 02 16\SÃ©rie 2 des prÃ©lÃ¨vements\Immmeuble - (RFI 00092616_).PDF</t>
  </si>
  <si>
    <t xml:space="preserve"> 01/03/2016 13:45:00</t>
  </si>
  <si>
    <t xml:space="preserve"> divers\B - Organismes de contrÃ´le\ESL - Euro services Labo\PrÃ©lÃ¨vements et rapport du 27 et 28 02 16\SÃ©rie 2 des prÃ©lÃ¨vements\Immmeuble - (RFI 00092716_).PDF</t>
  </si>
  <si>
    <t xml:space="preserve"> 01/03/2016 13:45:04</t>
  </si>
  <si>
    <t xml:space="preserve"> divers\B - Organismes de contrÃ´le\ESL - Euro services Labo\PrÃ©lÃ¨vements et rapport du 27 et 28 02 16\SÃ©rie 2 des prÃ©lÃ¨vements\Immmeuble - (RFI 00092816_).PDF</t>
  </si>
  <si>
    <t xml:space="preserve"> 01/03/2016 13:45:10</t>
  </si>
  <si>
    <t xml:space="preserve"> divers\B - Organismes de contrÃ´le\ESL - Euro services Labo\PrÃ©lÃ¨vements et rapport du 27 et 28 02 16\SÃ©rie 2 des prÃ©lÃ¨vements\Immmeuble - (RFI 00092916_).PDF</t>
  </si>
  <si>
    <t xml:space="preserve"> 01/03/2016 13:45:34</t>
  </si>
  <si>
    <t xml:space="preserve"> divers\B - Organismes de contrÃ´le\ESL - Euro services Labo\PrÃ©lÃ¨vements et rapport du 27 et 28 02 16\SÃ©rie 2 des prÃ©lÃ¨vements\Immmeuble - (RFI 00093016_).PDF</t>
  </si>
  <si>
    <t xml:space="preserve"> 01/03/2016 13:45:40</t>
  </si>
  <si>
    <t xml:space="preserve"> divers\B - Organismes de contrÃ´le\ESL - Euro services Labo\PrÃ©lÃ¨vements et rapport du 27 et 28 02 16\SÃ©rie 2 des prÃ©lÃ¨vements\Immmeuble - (RFI 00093116_).PDF</t>
  </si>
  <si>
    <t xml:space="preserve"> 01/03/2016 13:45:44</t>
  </si>
  <si>
    <t xml:space="preserve"> divers\B - Organismes de contrÃ´le\ESL - Euro services Labo\PrÃ©lÃ¨vements et rapport du 27 et 28 02 16\SÃ©rie 2 des prÃ©lÃ¨vements\Immmeuble - (RFI 00093216_).PDF</t>
  </si>
  <si>
    <t xml:space="preserve"> 01/03/2016 13:45:50</t>
  </si>
  <si>
    <t xml:space="preserve"> divers\B - Organismes de contrÃ´le\ESL - Euro services Labo\PrÃ©lÃ¨vements et rapport du 27 et 28 02 16\SÃ©rie 2 des prÃ©lÃ¨vements\Immmeuble - (RFI 00093316_).PDF</t>
  </si>
  <si>
    <t xml:space="preserve"> 01/03/2016 13:45:56</t>
  </si>
  <si>
    <t xml:space="preserve"> divers\B - Organismes de contrÃ´le\ESL - Euro services Labo\PrÃ©lÃ¨vements et rapport du 27 et 28 02 16\SÃ©rie 2 des prÃ©lÃ¨vements\Immmeuble - (RFI 00093416_).PDF</t>
  </si>
  <si>
    <t xml:space="preserve"> 01/03/2016 13:46:02</t>
  </si>
  <si>
    <t xml:space="preserve"> divers\B - Organismes de contrÃ´le\ESL - Euro services Labo\PrÃ©lÃ¨vements et rapport du 27 et 28 02 16\SÃ©rie 2 des prÃ©lÃ¨vements\Immmeuble - (RFI 00093516_).PDF</t>
  </si>
  <si>
    <t xml:space="preserve"> 01/03/2016 13:46:06</t>
  </si>
  <si>
    <t xml:space="preserve"> divers\B - Organismes de contrÃ´le\ESL - Euro services Labo\PrÃ©lÃ¨vements et rapport du 27 et 28 02 16\SÃ©rie 2 des prÃ©lÃ¨vements\Immmeuble - (RFI 00093616_).PDF</t>
  </si>
  <si>
    <t xml:space="preserve"> 01/03/2016 13:46:14</t>
  </si>
  <si>
    <t xml:space="preserve"> divers\B - Organismes de contrÃ´le\ESL - Euro services Labo\PrÃ©lÃ¨vements et rapport du 27 et 28 02 16\SÃ©rie 2 des prÃ©lÃ¨vements\Immmeuble - (RFI 00093716_).PDF</t>
  </si>
  <si>
    <t xml:space="preserve"> 01/03/2016 13:46:26</t>
  </si>
  <si>
    <t xml:space="preserve"> divers\B - Organismes de contrÃ´le\ESL - Euro services Labo\PrÃ©lÃ¨vements et rapport du 27 et 28 02 16\SÃ©rie 2 des prÃ©lÃ¨vements\Immmeuble - (RFI 00093816_).PDF</t>
  </si>
  <si>
    <t xml:space="preserve"> 01/03/2016 13:46:30</t>
  </si>
  <si>
    <t xml:space="preserve"> divers\B - Organismes de contrÃ´le\ESL - Euro services Labo\PrÃ©lÃ¨vements et rapport du 27 et 28 02 16\SÃ©rie 2 des prÃ©lÃ¨vements\Immmeuble - (RFI 00093916_).PDF</t>
  </si>
  <si>
    <t xml:space="preserve"> 01/03/2016 13:46:36</t>
  </si>
  <si>
    <t xml:space="preserve"> divers\B - Organismes de contrÃ´le\ESL - Euro services Labo\PrÃ©lÃ¨vements et rapport du 27 et 28 02 16\SÃ©rie 2 des prÃ©lÃ¨vements\Immmeuble - (RFI 00094016_).PDF</t>
  </si>
  <si>
    <t xml:space="preserve"> 01/03/2016 13:46:42</t>
  </si>
  <si>
    <t xml:space="preserve"> divers\B - Organismes de contrÃ´le\ESL - Euro services Labo\PrÃ©lÃ¨vements et rapport du 27 et 28 02 16\SÃ©rie 2 des prÃ©lÃ¨vements\Immmeuble - (RFI 00094116_).PDF</t>
  </si>
  <si>
    <t xml:space="preserve"> 18/04/2016 13:50:50</t>
  </si>
  <si>
    <t xml:space="preserve"> divers\B - Organismes de contrÃ´le\ESL - Euro services Labo\PrÃ©lÃ¨vements et rapport du 27 et 28 02 16\SÃ©rie 2 des prÃ©lÃ¨vements\Immmeuble - (RFI 00094216_).PDF</t>
  </si>
  <si>
    <t xml:space="preserve"> 18/04/2016 13:50:34</t>
  </si>
  <si>
    <t xml:space="preserve"> divers\B - Organismes de contrÃ´le\ESL - Euro services Labo\PrÃ©lÃ¨vements et rapport du 27 et 28 02 16\SÃ©rie 2 des prÃ©lÃ¨vements\Immmeuble - (RFI 00094316_).PDF</t>
  </si>
  <si>
    <t xml:space="preserve"> 18/04/2016 13:50:00</t>
  </si>
  <si>
    <t xml:space="preserve"> divers\B - Organismes de contrÃ´le\ESL - Euro services Labo\PrÃ©lÃ¨vements et rapport du 27 et 28 02 16\SÃ©rie 2 des prÃ©lÃ¨vements\RÃ©sultats pour les 3 mesures statiques .msg</t>
  </si>
  <si>
    <t xml:space="preserve"> 01/03/2016 18:55:32</t>
  </si>
  <si>
    <t>\Archives\Expertise\11629-DCI-RIO\SIEGE Travaux</t>
  </si>
  <si>
    <t xml:space="preserve"> rÃ©novations\TRAVAUX DE RENOVATION DU HALL RDC ET REUNION AU 7Ã¨me\CONTRAT DE CONSTRUCTION &amp; DE RENOVATION\R7\Conditions gÃ©nÃ©rales R7.pdf</t>
  </si>
  <si>
    <t xml:space="preserve"> 02/02/2017 15:45:30</t>
  </si>
  <si>
    <t>499053</t>
  </si>
  <si>
    <t xml:space="preserve"> rÃ©novations\TRAVAUX DE RENOVATION DU HALL RDC ET REUNION AU 7Ã¨me\CONTRAT DE CONSTRUCTION &amp; DE RENOVATION\R7\Conditions particuliÃ¨res R7.pdf</t>
  </si>
  <si>
    <t xml:space="preserve"> 02/02/2017 15:49:04</t>
  </si>
  <si>
    <t>218546</t>
  </si>
  <si>
    <t xml:space="preserve"> rÃ©novations\TRAVAUX DE RENOVATION DU HALL RDC ET REUNION AU 7Ã¨me\CONTRAT DE CONSTRUCTION &amp; DE RENOVATION\R7\Contrat de construction et de rÃ©novation de la salle de rÃ©union R7.pdf</t>
  </si>
  <si>
    <t xml:space="preserve"> 02/02/2017 15:32:28</t>
  </si>
  <si>
    <t>290872</t>
  </si>
  <si>
    <t xml:space="preserve"> rÃ©novations\TRAVAUX DE RENOVATION DU HALL RDC ET REUNION AU 7Ã¨me\CONTRAT DE CONSTRUCTION &amp; DE RENOVATION\RDC\Conditions gÃ©nÃ©rales.pdf</t>
  </si>
  <si>
    <t xml:space="preserve"> 02/02/2017 16:33:38</t>
  </si>
  <si>
    <t>485642</t>
  </si>
  <si>
    <t xml:space="preserve"> rÃ©novations\TRAVAUX DE RENOVATION DU HALL RDC ET REUNION AU 7Ã¨me\CONTRAT DE CONSTRUCTION &amp; DE RENOVATION\RDC\Conditions particuliÃ¨res RDC.pdf</t>
  </si>
  <si>
    <t xml:space="preserve"> 02/02/2017 16:28:34</t>
  </si>
  <si>
    <t>215701</t>
  </si>
  <si>
    <t xml:space="preserve"> rÃ©novations\TRAVAUX DE RENOVATION DU HALL RDC ET REUNION AU 7Ã¨me\CONTRAT DE CONSTRUCTION &amp; DE RENOVATION\RDC\Contrat travaux de rÃ©novation du hall d'accueil et de securisation.pdf</t>
  </si>
  <si>
    <t xml:space="preserve"> 02/02/2017 16:33:00</t>
  </si>
  <si>
    <t>367424</t>
  </si>
  <si>
    <t>\Archives\Expertise\11709-MMA VIE SA-NEUILLY SUR SEINE\Neuilly 5 piÃ¨ces 143 mÂ² et toit terrasse Neuilly-sur-Seine - BERENSON IMMOBILIER_files\base.js.tÃ©lÃ©chargement</t>
  </si>
  <si>
    <t xml:space="preserve"> 08/06/2017 17:03:30</t>
  </si>
  <si>
    <t>1228462</t>
  </si>
  <si>
    <t>\Archives\Expertise\11709-MMA VIE SA-NEUILLY SUR SEINE\Neuilly 5 piÃ¨ces 143 mÂ² et toit terrasse Neuilly-sur-Seine - BERENSON IMMOBILIER_files\jquery.min.js.tÃ©lÃ©chargement</t>
  </si>
  <si>
    <t xml:space="preserve"> 08/06/2017 17:03:28</t>
  </si>
  <si>
    <t>94839</t>
  </si>
  <si>
    <t>\Archives\Expertise\11709-MMA VIE SA-NEUILLY SUR SEINE\Neuilly 5 piÃ¨ces 143 mÂ² et toit terrasse Neuilly-sur-Seine - BERENSON IMMOBILIER_files\leaflet.js.tÃ©lÃ©chargement</t>
  </si>
  <si>
    <t xml:space="preserve"> 08/06/2017 17:03:27</t>
  </si>
  <si>
    <t>125709</t>
  </si>
  <si>
    <t>\Archives\Expertise\11918-REXIMMO PATRIMOINE 3-ROYAT\Offres FONCIA porte A33 lot 44\Appartement 3 piÃ¨ces Ã  louer - Royat (63130) - 79.03 m2 - Foncia - TRANCHE 2 PORTE A33 LOT 44_files\0e6d9ea247282072ce3a84130fc8e712.js.tÃ©lÃ©chargement</t>
  </si>
  <si>
    <t xml:space="preserve"> 27/10/2017 11:25:02</t>
  </si>
  <si>
    <t>279143</t>
  </si>
  <si>
    <t>\Archives\Expertise\11918-REXIMMO PATRIMOINE 3-ROYAT\Offres FONCIA porte A33 lot 44\Appartement 3 piÃ¨ces Ã  louer - Royat (63130) - 79.03 m2 - Foncia - TRANCHE 2 PORTE A33 LOT 44_files\1507238442900335</t>
  </si>
  <si>
    <t xml:space="preserve"> 27/10/2017 11:25:00</t>
  </si>
  <si>
    <t>39557</t>
  </si>
  <si>
    <t>\Archives\Expertise\11918-REXIMMO PATRIMOINE 3-ROYAT\Offres FONCIA porte A33 lot 44\Appartement 3 piÃ¨ces Ã  louer - Royat (63130) - 79.03 m2 - Foncia - TRANCHE 2 PORTE A33 LOT 44_files\46753(1).png</t>
  </si>
  <si>
    <t xml:space="preserve"> 27/10/2017 11:25:01</t>
  </si>
  <si>
    <t>20692</t>
  </si>
  <si>
    <t>\Archives\Expertise\11918-REXIMMO PATRIMOINE 3-ROYAT\Offres FONCIA porte A33 lot 44\Appartement 3 piÃ¨ces Ã  louer - Royat (63130) - 79.03 m2 - Foncia - TRANCHE 2 PORTE A33 LOT 44_files\46753(2).png</t>
  </si>
  <si>
    <t>11472</t>
  </si>
  <si>
    <t>\Archives\Expertise\11918-REXIMMO PATRIMOINE 3-ROYAT\Offres FONCIA porte A33 lot 44\Appartement 3 piÃ¨ces Ã  louer - Royat (63130) - 79.03 m2 - Foncia - TRANCHE 2 PORTE A33 LOT 44_files\46753(3).png</t>
  </si>
  <si>
    <t>17523</t>
  </si>
  <si>
    <t>\Archives\Expertise\11918-REXIMMO PATRIMOINE 3-ROYAT\Offres FONCIA porte A33 lot 44\Appartement 3 piÃ¨ces Ã  louer - Royat (63130) - 79.03 m2 - Foncia - TRANCHE 2 PORTE A33 LOT 44_files\46753(4).png</t>
  </si>
  <si>
    <t>13770</t>
  </si>
  <si>
    <t>\Archives\Expertise\11918-REXIMMO PATRIMOINE 3-ROYAT\Offres FONCIA porte A33 lot 44\Appartement 3 piÃ¨ces Ã  louer - Royat (63130) - 79.03 m2 - Foncia - TRANCHE 2 PORTE A33 LOT 44_files\46753(5).png</t>
  </si>
  <si>
    <t>15846</t>
  </si>
  <si>
    <t>\Archives\Expertise\11918-REXIMMO PATRIMOINE 3-ROYAT\Offres FONCIA porte A33 lot 44\Appartement 3 piÃ¨ces Ã  louer - Royat (63130) - 79.03 m2 - Foncia - TRANCHE 2 PORTE A33 LOT 44_files\46753(6).png</t>
  </si>
  <si>
    <t>9403</t>
  </si>
  <si>
    <t>\Archives\Expertise\11918-REXIMMO PATRIMOINE 3-ROYAT\Offres FONCIA porte A33 lot 44\Appartement 3 piÃ¨ces Ã  louer - Royat (63130) - 79.03 m2 - Foncia - TRANCHE 2 PORTE A33 LOT 44_files\46753(7).png</t>
  </si>
  <si>
    <t>14121</t>
  </si>
  <si>
    <t>\Archives\Expertise\11918-REXIMMO PATRIMOINE 3-ROYAT\Offres FONCIA porte A33 lot 44\Appartement 3 piÃ¨ces Ã  louer - Royat (63130) - 79.03 m2 - Foncia - TRANCHE 2 PORTE A33 LOT 44_files\46753.png</t>
  </si>
  <si>
    <t>13296</t>
  </si>
  <si>
    <t>\Archives\Expertise\11918-REXIMMO PATRIMOINE 3-ROYAT\Offres FONCIA porte A33 lot 44\Appartement 3 piÃ¨ces Ã  louer - Royat (63130) - 79.03 m2 - Foncia - TRANCHE 2 PORTE A33 LOT 44_files\46754(1).png</t>
  </si>
  <si>
    <t>8125</t>
  </si>
  <si>
    <t>\Archives\Expertise\11918-REXIMMO PATRIMOINE 3-ROYAT\Offres FONCIA porte A33 lot 44\Appartement 3 piÃ¨ces Ã  louer - Royat (63130) - 79.03 m2 - Foncia - TRANCHE 2 PORTE A33 LOT 44_files\46754(2).png</t>
  </si>
  <si>
    <t>8791</t>
  </si>
  <si>
    <t>\Archives\Expertise\11918-REXIMMO PATRIMOINE 3-ROYAT\Offres FONCIA porte A33 lot 44\Appartement 3 piÃ¨ces Ã  louer - Royat (63130) - 79.03 m2 - Foncia - TRANCHE 2 PORTE A33 LOT 44_files\46754(3).png</t>
  </si>
  <si>
    <t>3369</t>
  </si>
  <si>
    <t>\Archives\Expertise\11918-REXIMMO PATRIMOINE 3-ROYAT\Offres FONCIA porte A33 lot 44\Appartement 3 piÃ¨ces Ã  louer - Royat (63130) - 79.03 m2 - Foncia - TRANCHE 2 PORTE A33 LOT 44_files\46754(4).png</t>
  </si>
  <si>
    <t>6343</t>
  </si>
  <si>
    <t>\Archives\Expertise\11918-REXIMMO PATRIMOINE 3-ROYAT\Offres FONCIA porte A33 lot 44\Appartement 3 piÃ¨ces Ã  louer - Royat (63130) - 79.03 m2 - Foncia - TRANCHE 2 PORTE A33 LOT 44_files\46754(5).png</t>
  </si>
  <si>
    <t>7434</t>
  </si>
  <si>
    <t>\Archives\Expertise\11918-REXIMMO PATRIMOINE 3-ROYAT\Offres FONCIA porte A33 lot 44\Appartement 3 piÃ¨ces Ã  louer - Royat (63130) - 79.03 m2 - Foncia - TRANCHE 2 PORTE A33 LOT 44_files\46754(6).png</t>
  </si>
  <si>
    <t>14242</t>
  </si>
  <si>
    <t>\Archives\Expertise\11918-REXIMMO PATRIMOINE 3-ROYAT\Offres FONCIA porte A33 lot 44\Appartement 3 piÃ¨ces Ã  louer - Royat (63130) - 79.03 m2 - Foncia - TRANCHE 2 PORTE A33 LOT 44_files\46754(7).png</t>
  </si>
  <si>
    <t>2152</t>
  </si>
  <si>
    <t>\Archives\Expertise\11918-REXIMMO PATRIMOINE 3-ROYAT\Offres FONCIA porte A33 lot 44\Appartement 3 piÃ¨ces Ã  louer - Royat (63130) - 79.03 m2 - Foncia - TRANCHE 2 PORTE A33 LOT 44_files\46754.png</t>
  </si>
  <si>
    <t>15370</t>
  </si>
  <si>
    <t>\Archives\Expertise\11918-REXIMMO PATRIMOINE 3-ROYAT\Offres FONCIA porte A33 lot 44\Appartement 3 piÃ¨ces Ã  louer - Royat (63130) - 79.03 m2 - Foncia - TRANCHE 2 PORTE A33 LOT 44_files\46755(1).png</t>
  </si>
  <si>
    <t>4406</t>
  </si>
  <si>
    <t>\Archives\Expertise\11918-REXIMMO PATRIMOINE 3-ROYAT\Offres FONCIA porte A33 lot 44\Appartement 3 piÃ¨ces Ã  louer - Royat (63130) - 79.03 m2 - Foncia - TRANCHE 2 PORTE A33 LOT 44_files\46755(2).png</t>
  </si>
  <si>
    <t>13120</t>
  </si>
  <si>
    <t>\Archives\Expertise\11918-REXIMMO PATRIMOINE 3-ROYAT\Offres FONCIA porte A33 lot 44\Appartement 3 piÃ¨ces Ã  louer - Royat (63130) - 79.03 m2 - Foncia - TRANCHE 2 PORTE A33 LOT 44_files\46755(3).png</t>
  </si>
  <si>
    <t>11253</t>
  </si>
  <si>
    <t>\Archives\Expertise\11918-REXIMMO PATRIMOINE 3-ROYAT\Offres FONCIA porte A33 lot 44\Appartement 3 piÃ¨ces Ã  louer - Royat (63130) - 79.03 m2 - Foncia - TRANCHE 2 PORTE A33 LOT 44_files\46755(4).png</t>
  </si>
  <si>
    <t>4609</t>
  </si>
  <si>
    <t>\Archives\Expertise\11918-REXIMMO PATRIMOINE 3-ROYAT\Offres FONCIA porte A33 lot 44\Appartement 3 piÃ¨ces Ã  louer - Royat (63130) - 79.03 m2 - Foncia - TRANCHE 2 PORTE A33 LOT 44_files\46755(5).png</t>
  </si>
  <si>
    <t>13675</t>
  </si>
  <si>
    <t>\Archives\Expertise\11918-REXIMMO PATRIMOINE 3-ROYAT\Offres FONCIA porte A33 lot 44\Appartement 3 piÃ¨ces Ã  louer - Royat (63130) - 79.03 m2 - Foncia - TRANCHE 2 PORTE A33 LOT 44_files\46755(6).png</t>
  </si>
  <si>
    <t>1737</t>
  </si>
  <si>
    <t>\Archives\Expertise\11918-REXIMMO PATRIMOINE 3-ROYAT\Offres FONCIA porte A33 lot 44\Appartement 3 piÃ¨ces Ã  louer - Royat (63130) - 79.03 m2 - Foncia - TRANCHE 2 PORTE A33 LOT 44_files\46755(7).png</t>
  </si>
  <si>
    <t>12751</t>
  </si>
  <si>
    <t>\Archives\Expertise\11918-REXIMMO PATRIMOINE 3-ROYAT\Offres FONCIA porte A33 lot 44\Appartement 3 piÃ¨ces Ã  louer - Royat (63130) - 79.03 m2 - Foncia - TRANCHE 2 PORTE A33 LOT 44_files\46755.png</t>
  </si>
  <si>
    <t>10466</t>
  </si>
  <si>
    <t>\Archives\Expertise\11918-REXIMMO PATRIMOINE 3-ROYAT\Offres FONCIA porte A33 lot 44\Appartement 3 piÃ¨ces Ã  louer - Royat (63130) - 79.03 m2 - Foncia - TRANCHE 2 PORTE A33 LOT 44_files\adfenix.js.tÃ©lÃ©chargement</t>
  </si>
  <si>
    <t>125216</t>
  </si>
  <si>
    <t>\Archives\Expertise\11918-REXIMMO PATRIMOINE 3-ROYAT\Offres FONCIA porte A33 lot 44\Appartement 3 piÃ¨ces Ã  louer - Royat (63130) - 79.03 m2 - Foncia - TRANCHE 2 PORTE A33 LOT 44_files\Aide.png</t>
  </si>
  <si>
    <t>168659</t>
  </si>
  <si>
    <t>\Archives\Expertise\11918-REXIMMO PATRIMOINE 3-ROYAT\Offres FONCIA porte A33 lot 44\Appartement 3 piÃ¨ces Ã  louer - Royat (63130) - 79.03 m2 - Foncia - TRANCHE 2 PORTE A33 LOT 44_files\analytics.js.tÃ©lÃ©chargement</t>
  </si>
  <si>
    <t>34566</t>
  </si>
  <si>
    <t>\Archives\Expertise\11918-REXIMMO PATRIMOINE 3-ROYAT\Offres FONCIA porte A33 lot 44\Appartement 3 piÃ¨ces Ã  louer - Royat (63130) - 79.03 m2 - Foncia - TRANCHE 2 PORTE A33 LOT 44_files\common.js.tÃ©lÃ©chargement</t>
  </si>
  <si>
    <t>374404</t>
  </si>
  <si>
    <t>\Archives\Expertise\11918-REXIMMO PATRIMOINE 3-ROYAT\Offres FONCIA porte A33 lot 44\Appartement 3 piÃ¨ces Ã  louer - Royat (63130) - 79.03 m2 - Foncia - TRANCHE 2 PORTE A33 LOT 44_files\diagrammeEnergie.png</t>
  </si>
  <si>
    <t>20687</t>
  </si>
  <si>
    <t>\Archives\Expertise\11918-REXIMMO PATRIMOINE 3-ROYAT\Offres FONCIA porte A33 lot 44\Appartement 3 piÃ¨ces Ã  louer - Royat (63130) - 79.03 m2 - Foncia - TRANCHE 2 PORTE A33 LOT 44_files\fbevents.js.tÃ©lÃ©chargement</t>
  </si>
  <si>
    <t>32793</t>
  </si>
  <si>
    <t>\Archives\Expertise\11918-REXIMMO PATRIMOINE 3-ROYAT\Offres FONCIA porte A33 lot 44\Appartement 3 piÃ¨ces Ã  louer - Royat (63130) - 79.03 m2 - Foncia - TRANCHE 2 PORTE A33 LOT 44_files\foncia-footer-white@2x.png</t>
  </si>
  <si>
    <t>6051</t>
  </si>
  <si>
    <t>\Archives\Expertise\11918-REXIMMO PATRIMOINE 3-ROYAT\Offres FONCIA porte A33 lot 44\Appartement 3 piÃ¨ces Ã  louer - Royat (63130) - 79.03 m2 - Foncia - TRANCHE 2 PORTE A33 LOT 44_files\foncia-square-50@1x.png</t>
  </si>
  <si>
    <t>488</t>
  </si>
  <si>
    <t>\Archives\Expertise\11918-REXIMMO PATRIMOINE 3-ROYAT\Offres FONCIA porte A33 lot 44\Appartement 3 piÃ¨ces Ã  louer - Royat (63130) - 79.03 m2 - Foncia - TRANCHE 2 PORTE A33 LOT 44_files\geolocAndWeather.php</t>
  </si>
  <si>
    <t>185</t>
  </si>
  <si>
    <t>\Archives\Expertise\11918-REXIMMO PATRIMOINE 3-ROYAT\Offres FONCIA porte A33 lot 44\Appartement 3 piÃ¨ces Ã  louer - Royat (63130) - 79.03 m2 - Foncia - TRANCHE 2 PORTE A33 LOT 44_files\gtm.js.tÃ©lÃ©chargement</t>
  </si>
  <si>
    <t>95475</t>
  </si>
  <si>
    <t>\Archives\Expertise\11918-REXIMMO PATRIMOINE 3-ROYAT\Offres FONCIA porte A33 lot 44\Appartement 3 piÃ¨ces Ã  louer - Royat (63130) - 79.03 m2 - Foncia - TRANCHE 2 PORTE A33 LOT 44_files\leaflet.js.tÃ©lÃ©chargement</t>
  </si>
  <si>
    <t>125607</t>
  </si>
  <si>
    <t>\Archives\Expertise\11918-REXIMMO PATRIMOINE 3-ROYAT\Offres FONCIA porte A33 lot 44\Appartement 3 piÃ¨ces Ã  louer - Royat (63130) - 79.03 m2 - Foncia - TRANCHE 2 PORTE A33 LOT 44_files\offer.png</t>
  </si>
  <si>
    <t>1618</t>
  </si>
  <si>
    <t>\Archives\Expertise\11918-REXIMMO PATRIMOINE 3-ROYAT\Offres FONCIA porte A33 lot 44\Appartement 3 piÃ¨ces Ã  louer - Royat (63130) - 79.03 m2 - Foncia - TRANCHE 2 PORTE A33 LOT 44_files\ph2688951.jpg</t>
  </si>
  <si>
    <t>78525</t>
  </si>
  <si>
    <t>\Archives\Expertise\11918-REXIMMO PATRIMOINE 3-ROYAT\Offres FONCIA porte A33 lot 44\Appartement 3 piÃ¨ces Ã  louer - Royat (63130) - 79.03 m2 - Foncia - TRANCHE 2 PORTE A33 LOT 44_files\ph2688951_9121455.jpg</t>
  </si>
  <si>
    <t>19358</t>
  </si>
  <si>
    <t>\Archives\Expertise\11918-REXIMMO PATRIMOINE 3-ROYAT\Offres FONCIA porte A33 lot 44\Appartement 3 piÃ¨ces Ã  louer - Royat (63130) - 79.03 m2 - Foncia - TRANCHE 2 PORTE A33 LOT 44_files\ph2688951_9121456.jpg</t>
  </si>
  <si>
    <t>22911</t>
  </si>
  <si>
    <t>\Archives\Expertise\11918-REXIMMO PATRIMOINE 3-ROYAT\Offres FONCIA porte A33 lot 44\Appartement 3 piÃ¨ces Ã  louer - Royat (63130) - 79.03 m2 - Foncia - TRANCHE 2 PORTE A33 LOT 44_files\ph2688951_9121457.jpg</t>
  </si>
  <si>
    <t>21039</t>
  </si>
  <si>
    <t>\Archives\Expertise\11918-REXIMMO PATRIMOINE 3-ROYAT\Offres FONCIA porte A33 lot 44\Appartement 3 piÃ¨ces Ã  louer - Royat (63130) - 79.03 m2 - Foncia - TRANCHE 2 PORTE A33 LOT 44_files\ph2688951_9121458.jpg</t>
  </si>
  <si>
    <t>29975</t>
  </si>
  <si>
    <t>\Archives\Expertise\11918-REXIMMO PATRIMOINE 3-ROYAT\Offres FONCIA porte A33 lot 44\Appartement 3 piÃ¨ces Ã  louer - Royat (63130) - 79.03 m2 - Foncia - TRANCHE 2 PORTE A33 LOT 44_files\ph2688951_9121459.jpg</t>
  </si>
  <si>
    <t>26994</t>
  </si>
  <si>
    <t>\Archives\Expertise\11918-REXIMMO PATRIMOINE 3-ROYAT\Offres FONCIA porte A33 lot 44\Appartement 3 piÃ¨ces Ã  louer - Royat (63130) - 79.03 m2 - Foncia - TRANCHE 2 PORTE A33 LOT 44_files\public.png</t>
  </si>
  <si>
    <t>1166</t>
  </si>
  <si>
    <t>\Archives\Expertise\11918-REXIMMO PATRIMOINE 3-ROYAT\Offres FONCIA porte A33 lot 44\Appartement 3 piÃ¨ces Ã  louer - Royat (63130) - 79.03 m2 - Foncia - TRANCHE 2 PORTE A33 LOT 44_files\sante.png</t>
  </si>
  <si>
    <t>964</t>
  </si>
  <si>
    <t>\Archives\Expertise\11918-REXIMMO PATRIMOINE 3-ROYAT\Offres FONCIA porte A33 lot 44\Appartement 3 piÃ¨ces Ã  louer - Royat (63130) - 79.03 m2 - Foncia - TRANCHE 2 PORTE A33 LOT 44_files\school.png</t>
  </si>
  <si>
    <t>1357</t>
  </si>
  <si>
    <t>\Archives\Expertise\11918-REXIMMO PATRIMOINE 3-ROYAT\Offres FONCIA porte A33 lot 44\Appartement 3 piÃ¨ces Ã  louer - Royat (63130) - 79.03 m2 - Foncia - TRANCHE 2 PORTE A33 LOT 44_files\seg</t>
  </si>
  <si>
    <t>335</t>
  </si>
  <si>
    <t>\Archives\Expertise\11918-REXIMMO PATRIMOINE 3-ROYAT\Offres FONCIA porte A33 lot 44\Appartement 3 piÃ¨ces Ã  louer - Royat (63130) - 79.03 m2 - Foncia - TRANCHE 2 PORTE A33 LOT 44_files\seg(1)</t>
  </si>
  <si>
    <t>\Archives\Expertise\11918-REXIMMO PATRIMOINE 3-ROYAT\Offres FONCIA porte A33 lot 44\Appartement 3 piÃ¨ces Ã  louer - Royat (63130) - 79.03 m2 - Foncia - TRANCHE 2 PORTE A33 LOT 44_files\shadow.png</t>
  </si>
  <si>
    <t>468</t>
  </si>
  <si>
    <t>\Archives\Expertise\11918-REXIMMO PATRIMOINE 3-ROYAT\Offres FONCIA porte A33 lot 44\Appartement 3 piÃ¨ces Ã  louer - Royat (63130) - 79.03 m2 - Foncia - TRANCHE 2 PORTE A33 LOT 44_files\shop.png</t>
  </si>
  <si>
    <t>1188</t>
  </si>
  <si>
    <t>\Archives\Expertise\11918-REXIMMO PATRIMOINE 3-ROYAT\Offres FONCIA porte A33 lot 44\Appartement 3 piÃ¨ces Ã  louer - Royat (63130) - 79.03 m2 - Foncia - TRANCHE 2 PORTE A33 LOT 44_files\sport.png</t>
  </si>
  <si>
    <t>1487</t>
  </si>
  <si>
    <t>\Archives\Expertise\11918-REXIMMO PATRIMOINE 3-ROYAT\Offres FONCIA porte A33 lot 44\Appartement 3 piÃ¨ces Ã  louer - Royat (63130) - 79.03 m2 - Foncia - TRANCHE 2 PORTE A33 LOT 44_files\styles.css</t>
  </si>
  <si>
    <t>260251</t>
  </si>
  <si>
    <t>\Archives\Expertise\11918-REXIMMO PATRIMOINE 3-ROYAT\Offres FONCIA porte A33 lot 44\Appartement 3 piÃ¨ces Ã  louer - Royat (63130) - 79.03 m2 - Foncia - TRANCHE 2 PORTE A33 LOT 44_files\transport.png</t>
  </si>
  <si>
    <t>1130</t>
  </si>
  <si>
    <t>\Archives\Expertise\11981-FL-Rennes\Statistiques logement Sit@del\Beyond 20_20 WDS - Affichage de tableau - Sit@del2 - Logements autorisÃ©s par type et par commune (2007-2016) - donnÃ©es arrÃªtÃ©es Ã  fin avril 2017_fichiers\actionMenu.js</t>
  </si>
  <si>
    <t xml:space="preserve"> 17/07/2017 19:46:01</t>
  </si>
  <si>
    <t>26803</t>
  </si>
  <si>
    <t>\Archives\Expertise\11981-FL-Rennes\Statistiques logement Sit@del\Beyond 20_20 WDS - Affichage de tableau - Sit@del2 - Logements autorisÃ©s par type et par commune (2007-2016) - donnÃ©es arrÃªtÃ©es Ã  fin avril 2017_fichiers\arrowdown.gif</t>
  </si>
  <si>
    <t>897</t>
  </si>
  <si>
    <t>\Archives\Expertise\11981-FL-Rennes\Statistiques logement Sit@del\Beyond 20_20 WDS - Affichage de tableau - Sit@del2 - Logements autorisÃ©s par type et par commune (2007-2016) - donnÃ©es arrÃªtÃ©es Ã  fin avril 2017_fichiers\arrowleft.gif</t>
  </si>
  <si>
    <t xml:space="preserve"> 17/07/2017 19:46:00</t>
  </si>
  <si>
    <t>905</t>
  </si>
  <si>
    <t>\Archives\Expertise\11981-FL-Rennes\Statistiques logement Sit@del\Beyond 20_20 WDS - Affichage de tableau - Sit@del2 - Logements autorisÃ©s par type et par commune (2007-2016) - donnÃ©es arrÃªtÃ©es Ã  fin avril 2017_fichiers\arrowright.gif</t>
  </si>
  <si>
    <t>902</t>
  </si>
  <si>
    <t>\Archives\Expertise\11981-FL-Rennes\Statistiques logement Sit@del\Beyond 20_20 WDS - Affichage de tableau - Sit@del2 - Logements autorisÃ©s par type et par commune (2007-2016) - donnÃ©es arrÃªtÃ©es Ã  fin avril 2017_fichiers\arrowup.gif</t>
  </si>
  <si>
    <t>\Archives\Expertise\11981-FL-Rennes\Statistiques logement Sit@del\Beyond 20_20 WDS - Affichage de tableau - Sit@del2 - Logements autorisÃ©s par type et par commune (2007-2016) - donnÃ©es arrÃªtÃ©es Ã  fin avril 2017_fichiers\back.gif</t>
  </si>
  <si>
    <t>837</t>
  </si>
  <si>
    <t>\Archives\Expertise\11981-FL-Rennes\Statistiques logement Sit@del\Beyond 20_20 WDS - Affichage de tableau - Sit@del2 - Logements autorisÃ©s par type et par commune (2007-2016) - donnÃ©es arrÃªtÃ©es Ã  fin avril 2017_fichiers\contact_active.gif</t>
  </si>
  <si>
    <t>190</t>
  </si>
  <si>
    <t>\Archives\Expertise\11981-FL-Rennes\Statistiques logement Sit@del\Beyond 20_20 WDS - Affichage de tableau - Sit@del2 - Logements autorisÃ©s par type et par commune (2007-2016) - donnÃ©es arrÃªtÃ©es Ã  fin avril 2017_fichiers\cover.js</t>
  </si>
  <si>
    <t>2710</t>
  </si>
  <si>
    <t>\Archives\Expertise\11981-FL-Rennes\Statistiques logement Sit@del\Beyond 20_20 WDS - Affichage de tableau - Sit@del2 - Logements autorisÃ©s par type et par commune (2007-2016) - donnÃ©es arrÃªtÃ©es Ã  fin avril 2017_fichiers\download_active.gif</t>
  </si>
  <si>
    <t>165</t>
  </si>
  <si>
    <t>\Archives\Expertise\11981-FL-Rennes\Statistiques logement Sit@del\Beyond 20_20 WDS - Affichage de tableau - Sit@del2 - Logements autorisÃ©s par type et par commune (2007-2016) - donnÃ©es arrÃªtÃ©es Ã  fin avril 2017_fichiers\dragdrop.js</t>
  </si>
  <si>
    <t>26089</t>
  </si>
  <si>
    <t>\Archives\Expertise\11981-FL-Rennes\Statistiques logement Sit@del\Beyond 20_20 WDS - Affichage de tableau - Sit@del2 - Logements autorisÃ©s par type et par commune (2007-2016) - donnÃ©es arrÃªtÃ©es Ã  fin avril 2017_fichiers\help_active.gif</t>
  </si>
  <si>
    <t>127</t>
  </si>
  <si>
    <t>\Archives\Expertise\11981-FL-Rennes\Statistiques logement Sit@del\Beyond 20_20 WDS - Affichage de tableau - Sit@del2 - Logements autorisÃ©s par type et par commune (2007-2016) - donnÃ©es arrÃªtÃ©es Ã  fin avril 2017_fichiers\info.gif</t>
  </si>
  <si>
    <t>78</t>
  </si>
  <si>
    <t>\Archives\Expertise\11981-FL-Rennes\Statistiques logement Sit@del\Beyond 20_20 WDS - Affichage de tableau - Sit@del2 - Logements autorisÃ©s par type et par commune (2007-2016) - donnÃ©es arrÃªtÃ©es Ã  fin avril 2017_fichiers\login_active.gif</t>
  </si>
  <si>
    <t>126</t>
  </si>
  <si>
    <t>\Archives\Expertise\11981-FL-Rennes\Statistiques logement Sit@del\Beyond 20_20 WDS - Affichage de tableau - Sit@del2 - Logements autorisÃ©s par type et par commune (2007-2016) - donnÃ©es arrÃªtÃ©es Ã  fin avril 2017_fichiers\news_active.gif</t>
  </si>
  <si>
    <t>261</t>
  </si>
  <si>
    <t>\Archives\Expertise\11981-FL-Rennes\Statistiques logement Sit@del\Beyond 20_20 WDS - Affichage de tableau - Sit@del2 - Logements autorisÃ©s par type et par commune (2007-2016) - donnÃ©es arrÃªtÃ©es Ã  fin avril 2017_fichiers\nextitem.gif</t>
  </si>
  <si>
    <t>62</t>
  </si>
  <si>
    <t>\Archives\Expertise\11981-FL-Rennes\Statistiques logement Sit@del\Beyond 20_20 WDS - Affichage de tableau - Sit@del2 - Logements autorisÃ©s par type et par commune (2007-2016) - donnÃ©es arrÃªtÃ©es Ã  fin avril 2017_fichiers\previousitem.gif</t>
  </si>
  <si>
    <t>\Archives\Expertise\11981-FL-Rennes\Statistiques logement Sit@del\Beyond 20_20 WDS - Affichage de tableau - Sit@del2 - Logements autorisÃ©s par type et par commune (2007-2016) - donnÃ©es arrÃªtÃ©es Ã  fin avril 2017_fichiers\print_setup_active.gif</t>
  </si>
  <si>
    <t>258</t>
  </si>
  <si>
    <t>\Archives\Expertise\11981-FL-Rennes\Statistiques logement Sit@del\Beyond 20_20 WDS - Affichage de tableau - Sit@del2 - Logements autorisÃ©s par type et par commune (2007-2016) - donnÃ©es arrÃªtÃ©es Ã  fin avril 2017_fichiers\profiles_active.gif</t>
  </si>
  <si>
    <t>196</t>
  </si>
  <si>
    <t>\Archives\Expertise\11981-FL-Rennes\Statistiques logement Sit@del\Beyond 20_20 WDS - Affichage de tableau - Sit@del2 - Logements autorisÃ©s par type et par commune (2007-2016) - donnÃ©es arrÃªtÃ©es Ã  fin avril 2017_fichiers\rearrange_dimensions_active.gif</t>
  </si>
  <si>
    <t>147</t>
  </si>
  <si>
    <t>\Archives\Expertise\11981-FL-Rennes\Statistiques logement Sit@del\Beyond 20_20 WDS - Affichage de tableau - Sit@del2 - Logements autorisÃ©s par type et par commune (2007-2016) - donnÃ©es arrÃªtÃ©es Ã  fin avril 2017_fichiers\report_folders_active.gif</t>
  </si>
  <si>
    <t>139</t>
  </si>
  <si>
    <t>\Archives\Expertise\11981-FL-Rennes\Statistiques logement Sit@del\Beyond 20_20 WDS - Affichage de tableau - Sit@del2 - Logements autorisÃ©s par type et par commune (2007-2016) - donnÃ©es arrÃªtÃ©es Ã  fin avril 2017_fichiers\reset_default_view_active.gif</t>
  </si>
  <si>
    <t>138</t>
  </si>
  <si>
    <t>\Archives\Expertise\11981-FL-Rennes\Statistiques logement Sit@del\Beyond 20_20 WDS - Affichage de tableau - Sit@del2 - Logements autorisÃ©s par type et par commune (2007-2016) - donnÃ©es arrÃªtÃ©es Ã  fin avril 2017_fichiers\resize.js</t>
  </si>
  <si>
    <t>10819</t>
  </si>
  <si>
    <t>\Archives\Expertise\11981-FL-Rennes\Statistiques logement Sit@del\Beyond 20_20 WDS - Affichage de tableau - Sit@del2 - Logements autorisÃ©s par type et par commune (2007-2016) - donnÃ©es arrÃªtÃ©es Ã  fin avril 2017_fichiers\save_report_active.gif</t>
  </si>
  <si>
    <t>142</t>
  </si>
  <si>
    <t>\Archives\Expertise\11981-FL-Rennes\Statistiques logement Sit@del\Beyond 20_20 WDS - Affichage de tableau - Sit@del2 - Logements autorisÃ©s par type et par commune (2007-2016) - donnÃ©es arrÃªtÃ©es Ã  fin avril 2017_fichiers\ScrollBar.js</t>
  </si>
  <si>
    <t>21420</t>
  </si>
  <si>
    <t>\Archives\Expertise\11981-FL-Rennes\Statistiques logement Sit@del\Beyond 20_20 WDS - Affichage de tableau - Sit@del2 - Logements autorisÃ©s par type et par commune (2007-2016) - donnÃ©es arrÃªtÃ©es Ã  fin avril 2017_fichiers\ScrollBars.js</t>
  </si>
  <si>
    <t>5825</t>
  </si>
  <si>
    <t>\Archives\Expertise\11981-FL-Rennes\Statistiques logement Sit@del\Beyond 20_20 WDS - Affichage de tableau - Sit@del2 - Logements autorisÃ©s par type et par commune (2007-2016) - donnÃ©es arrÃªtÃ©es Ã  fin avril 2017_fichiers\select_items_active.gif</t>
  </si>
  <si>
    <t>143</t>
  </si>
  <si>
    <t>\Archives\Expertise\11981-FL-Rennes\Statistiques logement Sit@del\Beyond 20_20 WDS - Affichage de tableau - Sit@del2 - Logements autorisÃ©s par type et par commune (2007-2016) - donnÃ©es arrÃªtÃ©es Ã  fin avril 2017_fichiers\separator.gif</t>
  </si>
  <si>
    <t>72</t>
  </si>
  <si>
    <t>\Archives\Expertise\11981-FL-Rennes\Statistiques logement Sit@del\Beyond 20_20 WDS - Affichage de tableau - Sit@del2 - Logements autorisÃ©s par type et par commune (2007-2016) - donnÃ©es arrÃªtÃ©es Ã  fin avril 2017_fichiers\sortbottomarrow.gif</t>
  </si>
  <si>
    <t>124</t>
  </si>
  <si>
    <t>\Archives\Expertise\11981-FL-Rennes\Statistiques logement Sit@del\Beyond 20_20 WDS - Affichage de tableau - Sit@del2 - Logements autorisÃ©s par type et par commune (2007-2016) - donnÃ©es arrÃªtÃ©es Ã  fin avril 2017_fichiers\sorttoparrow.gif</t>
  </si>
  <si>
    <t>\Archives\Expertise\11981-FL-Rennes\Statistiques logement Sit@del\Beyond 20_20 WDS - Affichage de tableau - Sit@del2 - Logements autorisÃ©s par type et par commune (2007-2016) - donnÃ©es arrÃªtÃ©es Ã  fin avril 2017_fichiers\Style_NS.css</t>
  </si>
  <si>
    <t>77138</t>
  </si>
  <si>
    <t>\Archives\Expertise\11981-FL-Rennes\Statistiques logement Sit@del\Beyond 20_20 WDS - Affichage de tableau - Sit@del2 - Logements autorisÃ©s par type et par commune (2007-2016) - donnÃ©es arrÃªtÃ©es Ã  fin avril 2017_fichiers\tab_bg_off.png</t>
  </si>
  <si>
    <t>151</t>
  </si>
  <si>
    <t>\Archives\Expertise\11981-FL-Rennes\Statistiques logement Sit@del\Beyond 20_20 WDS - Affichage de tableau - Sit@del2 - Logements autorisÃ©s par type et par commune (2007-2016) - donnÃ©es arrÃªtÃ©es Ã  fin avril 2017_fichiers\tab_bg_on.png</t>
  </si>
  <si>
    <t>149</t>
  </si>
  <si>
    <t>\Archives\Expertise\11981-FL-Rennes\Statistiques logement Sit@del\Beyond 20_20 WDS - Affichage de tableau - Sit@del2 - Logements autorisÃ©s par type et par commune (2007-2016) - donnÃ©es arrÃªtÃ©es Ã  fin avril 2017_fichiers\tab_left_off.png</t>
  </si>
  <si>
    <t>206</t>
  </si>
  <si>
    <t>\Archives\Expertise\11981-FL-Rennes\Statistiques logement Sit@del\Beyond 20_20 WDS - Affichage de tableau - Sit@del2 - Logements autorisÃ©s par type et par commune (2007-2016) - donnÃ©es arrÃªtÃ©es Ã  fin avril 2017_fichiers\tab_left_on.png</t>
  </si>
  <si>
    <t>197</t>
  </si>
  <si>
    <t>\Archives\Expertise\11981-FL-Rennes\Statistiques logement Sit@del\Beyond 20_20 WDS - Affichage de tableau - Sit@del2 - Logements autorisÃ©s par type et par commune (2007-2016) - donnÃ©es arrÃªtÃ©es Ã  fin avril 2017_fichiers\tab_right_off.png</t>
  </si>
  <si>
    <t>408</t>
  </si>
  <si>
    <t>\Archives\Expertise\11981-FL-Rennes\Statistiques logement Sit@del\Beyond 20_20 WDS - Affichage de tableau - Sit@del2 - Logements autorisÃ©s par type et par commune (2007-2016) - donnÃ©es arrÃªtÃ©es Ã  fin avril 2017_fichiers\tab_right_on.png</t>
  </si>
  <si>
    <t>372</t>
  </si>
  <si>
    <t>\Archives\Expertise\11981-FL-Rennes\Statistiques logement Sit@del\Beyond 20_20 WDS - Affichage de tableau - Sit@del2 - Logements autorisÃ©s par type et par commune (2007-2016) - donnÃ©es arrÃªtÃ©es Ã  fin avril 2017_fichiers\Table.js</t>
  </si>
  <si>
    <t>154701</t>
  </si>
  <si>
    <t>\Archives\Expertise\11981-FL-Rennes\Statistiques logement Sit@del\Beyond 20_20 WDS - Affichage de tableau - Sit@del2 - Logements autorisÃ©s par type et par commune (2007-2016) - donnÃ©es arrÃªtÃ©es Ã  fin avril 2017_fichiers\tableView.js</t>
  </si>
  <si>
    <t>7878</t>
  </si>
  <si>
    <t>\Archives\Expertise\11981-FL-Rennes\Statistiques logement Sit@del\Beyond 20_20 WDS - Affichage de tableau - Sit@del2 - Logements autorisÃ©s par type et par commune (2007-2016) - donnÃ©es arrÃªtÃ©es Ã  fin avril 2017_fichiers\tableViewerCommon.js</t>
  </si>
  <si>
    <t>16802</t>
  </si>
  <si>
    <t>\Archives\Expertise\11981-FL-Rennes\Statistiques logement Sit@del\Beyond 20_20 WDS - Affichage de tableau - Sit@del2 - Logements autorisÃ©s par type et par commune (2007-2016) - donnÃ©es arrÃªtÃ©es Ã  fin avril 2017_fichiers\thumb160v.gif</t>
  </si>
  <si>
    <t>1100</t>
  </si>
  <si>
    <t>\Archives\Expertise\11981-FL-Rennes\Statistiques logement Sit@del\Beyond 20_20 WDS - Affichage de tableau - Sit@del2 - Logements autorisÃ©s par type et par commune (2007-2016) - donnÃ©es arrÃªtÃ©es Ã  fin avril 2017_fichiers\thumb20h.gif</t>
  </si>
  <si>
    <t>886</t>
  </si>
  <si>
    <t>\Archives\Expertise\11981-FL-Rennes\Statistiques logement Sit@del\Beyond 20_20 WDS - Affichage de tableau - Sit@del2 - Logements autorisÃ©s par type et par commune (2007-2016) - donnÃ©es arrÃªtÃ©es Ã  fin avril 2017_fichiers\totals_percent_active.gif</t>
  </si>
  <si>
    <t>364</t>
  </si>
  <si>
    <t>\Archives\Expertise\11981-FL-Rennes\Statistiques logement Sit@del\Beyond 20_20 WDS - Affichage de tableau - Sit@del2 - Logements autorisÃ©s par type et par commune (2007-2016) - donnÃ©es arrÃªtÃ©es Ã  fin avril 2017_fichiers\transp1px.gif</t>
  </si>
  <si>
    <t>85</t>
  </si>
  <si>
    <t>\Archives\Expertise\11981-FL-Rennes\Statistiques logement Sit@del\Beyond 20_20 WDS - Affichage de tableau - Sit@del2 - Logements autorisÃ©s par type et par commune (2007-2016) - donnÃ©es arrÃªtÃ©es Ã  fin avril 2017_fichiers\tutorials_active.gif</t>
  </si>
  <si>
    <t>971</t>
  </si>
  <si>
    <t>\Archives\Expertise\11981-FL-Rennes\Statistiques logement Sit@del\Beyond 20_20 WDS - Affichage de tableau - Sit@del2 - Logements autorisÃ©s par type et par commune (2007-2016) - donnÃ©es arrÃªtÃ©es Ã  fin avril 2017_fichiers\util.js</t>
  </si>
  <si>
    <t>52252</t>
  </si>
  <si>
    <t>\Archives\Expertise\11981-FL-Rennes\Statistiques logement Sit@del\Beyond 20_20 WDS - Affichage de tableau - Sit@del2 - Logements autorisÃ©s par type et par commune (2007-2016) - donnÃ©es arrÃªtÃ©es Ã  fin avril 2017_fichiers\view_printable_active.gif</t>
  </si>
  <si>
    <t>250</t>
  </si>
  <si>
    <t>\Archives\Expertise\11981-FL-Rennes\Statistiques logement Sit@del\Beyond 20_20 WDS - Affichage de tableau - Sit@del2 - Logements autorisÃ©s par type et par commune (2007-2016) - donnÃ©es arrÃªtÃ©es Ã  fin avril 2017_fichiers\wds.gif</t>
  </si>
  <si>
    <t>3382</t>
  </si>
  <si>
    <t>\Archives\Expertise\11981-FL-Rennes\Statistiques logement Sit@del\Beyond 20_20 WDS - Affichage de tableau - Sit@del2 - Logements autorisÃ©s par type et par commune (2007-2016) - donnÃ©es arrÃªtÃ©es Ã  fin avril 2017_fichiers\WDS.js</t>
  </si>
  <si>
    <t>149456</t>
  </si>
  <si>
    <t>\Archives\Expertise\12041-NEXITY-BRY\BRY S MARNE_VIFEXPERTISE\5.ENVIRONNEMENT POLLUTION\RISQUES POLLUTIONS ET ICPE\8.2 INSTALLATIONS CLASSEES\8.2.1 RECENSEMENT ICPE 2011\1. Rapport sur les installations classÃ©es Ã©tabli par le Service Technique.pdf</t>
  </si>
  <si>
    <t xml:space="preserve"> 02/10/2015 09:14:42</t>
  </si>
  <si>
    <t>852293</t>
  </si>
  <si>
    <t>\Archives\Expertise\12041-NEXITY-BRY\BRY S MARNE_VIFEXPERTISE\5.ENVIRONNEMENT POLLUTION\RISQUES POLLUTIONS ET ICPE\8.2 INSTALLATIONS CLASSEES\8.2.1 RECENSEMENT ICPE 2011\2. Courrier de la PrÃ©fecture du Val de Marne en date du 18 aoÃ»t 2010.pdf</t>
  </si>
  <si>
    <t>198758</t>
  </si>
  <si>
    <t>\Archives\Expertise\12041-NEXITY-BRY\BRY S MARNE_VIFEXPERTISE\5.ENVIRONNEMENT POLLUTION\RISQUES POLLUTIONS ET ICPE\8.2 INSTALLATIONS CLASSEES\8.2.1 RECENSEMENT ICPE 2011\3. Dossier de mise Ã  jour des dossiers ICPE Ã©tabli par la SFP le 29 aoÃ»t 2011.pdf</t>
  </si>
  <si>
    <t>1220654</t>
  </si>
  <si>
    <t>\Archives\Expertise\12041-NEXITY-BRY\BRY S MARNE_VIFEXPERTISE\5.ENVIRONNEMENT POLLUTION\RISQUES POLLUTIONS ET ICPE\8.2 INSTALLATIONS CLASSEES\8.2.2 DECLARATION ORTF 1973\1. DÃ©claration pour compression gaz incombustible</t>
  </si>
  <si>
    <t xml:space="preserve"> parking et stockage de fuel.pdf</t>
  </si>
  <si>
    <t xml:space="preserve"> 02/10/2015 09:14:56</t>
  </si>
  <si>
    <t>154316</t>
  </si>
  <si>
    <t>\Archives\Expertise\12041-NEXITY-BRY\BRY S MARNE_VIFEXPERTISE\5.ENVIRONNEMENT POLLUTION\RISQUES POLLUTIONS ET ICPE\8.2 INSTALLATIONS CLASSEES\8.2.2 DECLARATION ORTF 1973\2. RÃ©cÃ©pissÃ© de la dÃ©claration dÃ©livrÃ© par la PrÃ©fecture du Val de Marne le 2.pdf</t>
  </si>
  <si>
    <t>85000</t>
  </si>
  <si>
    <t>\Archives\Expertise\12041-NEXITY-BRY\BRY S MARNE_VIFEXPERTISE\5.ENVIRONNEMENT POLLUTION\RISQUES POLLUTIONS ET ICPE\8.2 INSTALLATIONS CLASSEES\8.2.2 DECLARATION ORTF 1973\3. ProcÃ¨s-verbal de notification Ã©tabli par la PrÃ©fecture du Val de Marne.pdf</t>
  </si>
  <si>
    <t>83234</t>
  </si>
  <si>
    <t>\Archives\Expertise\12041-NEXITY-BRY\BRY S MARNE_VIFEXPERTISE\5.ENVIRONNEMENT POLLUTION\RISQUES POLLUTIONS ET ICPE\8.2 INSTALLATIONS CLASSEES\8.2.4 INA 1976\1. RÃ©cÃ©pissÃ© de dÃ©claration dÃ©livrÃ© par la PrÃ©fecture le 10 octobre 1977.pdf</t>
  </si>
  <si>
    <t xml:space="preserve"> 02/10/2015 09:15:20</t>
  </si>
  <si>
    <t>89256</t>
  </si>
  <si>
    <t>\Archives\Expertise\12041-NEXITY-BRY\BRY S MARNE_VIFEXPERTISE\5.ENVIRONNEMENT POLLUTION\RISQUES POLLUTIONS ET ICPE\8.2 INSTALLATIONS CLASSEES\8.2.4 INA 1976\2. ProcÃ¨s-verbal de notification Ã©tabli par la PrÃ©fecture du Val de Marne le 11.pdf</t>
  </si>
  <si>
    <t>95191</t>
  </si>
  <si>
    <t>\Archives\Expertise\12041-NEXITY-BRY\BRY S MARNE_VIFEXPERTISE\5.ENVIRONNEMENT POLLUTION\RISQUES POLLUTIONS ET ICPE\8.2 INSTALLATIONS CLASSEES\8.2.5 SFP 1986\1. DÃ©claration du 9 juillet 1986 (ateliers de charge d'accumulateurs).pdf</t>
  </si>
  <si>
    <t xml:space="preserve"> 02/10/2015 09:15:28</t>
  </si>
  <si>
    <t>227380</t>
  </si>
  <si>
    <t>\Archives\Expertise\12041-NEXITY-BRY\BRY S MARNE_VIFEXPERTISE\5.ENVIRONNEMENT POLLUTION\RISQUES POLLUTIONS ET ICPE\8.2 INSTALLATIONS CLASSEES\8.2.5 SFP 1986\2. RÃ©cÃ©pissÃ© dÃ©livrÃ© par la PrÃ©fecture le 12 septembre 1986.pdf</t>
  </si>
  <si>
    <t xml:space="preserve"> 02/10/2015 09:15:30</t>
  </si>
  <si>
    <t>103805</t>
  </si>
  <si>
    <t>\Archives\Expertise\12041-NEXITY-BRY\BRY S MARNE_VIFEXPERTISE\5.ENVIRONNEMENT POLLUTION\RISQUES POLLUTIONS ET ICPE\8.2 INSTALLATIONS CLASSEES\8.2.6 SFP 1986 II\1. DÃ©claration du 25 juillet 1986 de la SFP.pdf</t>
  </si>
  <si>
    <t xml:space="preserve"> 02/10/2015 09:15:40</t>
  </si>
  <si>
    <t>406607</t>
  </si>
  <si>
    <t>\Archives\Expertise\12041-NEXITY-BRY\BRY S MARNE_VIFEXPERTISE\5.ENVIRONNEMENT POLLUTION\RISQUES POLLUTIONS ET ICPE\8.2 INSTALLATIONS CLASSEES\8.2.6 SFP 1986 II\2. RÃ©cÃ©pissÃ© de la dÃ©claration dÃ©livrÃ© par la PrÃ©fecture du Val de Marne le 25.pdf</t>
  </si>
  <si>
    <t>171209</t>
  </si>
  <si>
    <t>\Archives\Expertise\12041-NEXITY-BRY\BRY S MARNE_VIFEXPERTISE\5.ENVIRONNEMENT POLLUTION\RISQUES POLLUTIONS ET ICPE\8.2 INSTALLATIONS CLASSEES\8.2.6 SFP 1986 II\3. Attestation d'affichage en mairie du 3 octobre 1986.pdf</t>
  </si>
  <si>
    <t>60065</t>
  </si>
  <si>
    <t>\Archives\Expertise\12041-NEXITY-BRY\BRY S MARNE_VIFEXPERTISE\5.ENVIRONNEMENT POLLUTION\RISQUES POLLUTIONS ET ICPE\8.2 INSTALLATIONS CLASSEES\8.2.7 INA 2010 EAU GLACEE\1. DÃ©claration du 14 juin 2010.pdf</t>
  </si>
  <si>
    <t xml:space="preserve"> 02/10/2015 09:15:56</t>
  </si>
  <si>
    <t>113517</t>
  </si>
  <si>
    <t>\Archives\Expertise\12041-NEXITY-BRY\BRY S MARNE_VIFEXPERTISE\5.ENVIRONNEMENT POLLUTION\RISQUES POLLUTIONS ET ICPE\8.2 INSTALLATIONS CLASSEES\8.2.7 INA 2010 EAU GLACEE\2. RÃ©cÃ©pissÃ© de dÃ©claration dÃ©livrÃ© par la PrÃ©fecture du Val de Marne le 18 aoÃ»t.pdf</t>
  </si>
  <si>
    <t>113669</t>
  </si>
  <si>
    <t>\Archives\Expertise\12041-NEXITY-BRY\BRY S MARNE_VIFEXPERTISE\5.ENVIRONNEMENT POLLUTION\RISQUES POLLUTIONS ET ICPE\8.2 INSTALLATIONS CLASSEES\8.2.8 TRANSFORMATEURS\1. RÃ©capitulatif des postes haute tension.pdf</t>
  </si>
  <si>
    <t xml:space="preserve"> 02/10/2015 09:16:06</t>
  </si>
  <si>
    <t>7012</t>
  </si>
  <si>
    <t>\Archives\Expertise\12041-NEXITY-BRY\BRY S MARNE_VIFEXPERTISE\5.ENVIRONNEMENT POLLUTION\RISQUES POLLUTIONS ET ICPE\8.2 INSTALLATIONS CLASSEES\8.2.9 CESSATION ACTIVITES ICPE 2015 ET 2017\CESSATION Dâ€™ACTIVITE TRANSPALUX 04072017 - 2661 2925 2940 2950.pdf</t>
  </si>
  <si>
    <t xml:space="preserve"> 01/08/2017 11:18:48</t>
  </si>
  <si>
    <t>154748</t>
  </si>
  <si>
    <t>\Archives\Expertise\12041-NEXITY-BRY\BRY S MARNE_VIFEXPERTISE\5.ENVIRONNEMENT POLLUTION\RISQUES POLLUTIONS ET ICPE\8.2 INSTALLATIONS CLASSEES\8.2.9 CESSATION ACTIVITES ICPE 2015 ET 2017\CHANGEMENT D EXPLOITANT PAR TRANSPALUX LE 04072017 - 2410 2910.pdf</t>
  </si>
  <si>
    <t>146093</t>
  </si>
  <si>
    <t>\Archives\Expertise\12041-NEXITY-BRY\BRY S MARNE_VIFEXPERTISE\5.ENVIRONNEMENT POLLUTION\RISQUES POLLUTIONS ET ICPE\8.2 INSTALLATIONS CLASSEES\8.2.9 CESSATION ACTIVITES ICPE 2015 ET 2017\Courrier ICPE TRANSPALUX (03-12-2015).pdf</t>
  </si>
  <si>
    <t xml:space="preserve"> 08/07/2016 11:14:34</t>
  </si>
  <si>
    <t>8671555</t>
  </si>
  <si>
    <t>\Archives\Expertise\12041-NEXITY-BRY\BRY S MARNE_VIFEXPERTISE\5.ENVIRONNEMENT POLLUTION\RISQUES POLLUTIONS ET ICPE\8.2 INSTALLATIONS CLASSEES\8.2.9 CESSATION ACTIVITES ICPE 2015 ET 2017\ICPE MAJ  CESSATION D_ACTIVITE DEPOT PREUVE PREFECTURE.pdf</t>
  </si>
  <si>
    <t xml:space="preserve"> 16/05/2017 16:52:38</t>
  </si>
  <si>
    <t>144307</t>
  </si>
  <si>
    <t>\Archives\Expertise\12041-NEXITY-BRY\BRY S MARNE_VIFEXPERTISE\5.ENVIRONNEMENT POLLUTION\RISQUES POLLUTIONS ET ICPE\8.2 INSTALLATIONS CLASSEES\8.2.9 CESSATION ACTIVITES ICPE 2015 ET 2017\ICPE MAJ  CHANGEMENT D EXPLOITANT DEPOT PREUVE PREFECTURE.pdf.pdf</t>
  </si>
  <si>
    <t xml:space="preserve"> 16/05/2017 16:52:34</t>
  </si>
  <si>
    <t>124815</t>
  </si>
  <si>
    <t>\Archives\Expertise\12041-NEXITY-BRY\BRY S MARNE_VIFEXPERTISE\5.ENVIRONNEMENT POLLUTION\RISQUES POLLUTIONS ET ICPE\8.2 INSTALLATIONS CLASSEES\8.2.9 CESSATION ACTIVITES ICPE 2015 ET 2017\Lettre Bouygues Energies DEPOSE Transfo Pyralene le 17_05_2017.pdf</t>
  </si>
  <si>
    <t xml:space="preserve"> 04/08/2017 10:48:34</t>
  </si>
  <si>
    <t>255662</t>
  </si>
  <si>
    <t>\Archives\Expertise\12147-OBELISQUE IMMO-CHEVILLY\Chevilly\Travaux\2011 2012 Travaux Batiment A\5.8 Suivi de chantier-situation--planning\Plan &amp; doc techniques\Note de calcul CIBETANCHE 150412 CHE.pdf</t>
  </si>
  <si>
    <t xml:space="preserve"> 16/11/2017 13:09:02</t>
  </si>
  <si>
    <t>1395967</t>
  </si>
  <si>
    <t>\Archives\Expertise\12147-OBELISQUE IMMO-CHEVILLY\Chevilly\Travaux\2011 2012 Travaux Batiment A\5.8 Suivi de chantier-situation--planning\Plan &amp; doc techniques\Plan Auvent CIBETANCHE 180312 CHE.pdf</t>
  </si>
  <si>
    <t>201840</t>
  </si>
  <si>
    <t>\Archives\Expertise\12147-OBELISQUE IMMO-CHEVILLY\Chevilly\Travaux\2011 2012 Travaux Batiment A\5.8 Suivi de chantier-situation--planning\Plan &amp; doc techniques\Plan Execution - VRD  GRTP 010305 CHE.dwg</t>
  </si>
  <si>
    <t>1341311</t>
  </si>
  <si>
    <t>\Archives\Expertise\12147-OBELISQUE IMMO-CHEVILLY\Chevilly\Travaux\2011 2012 Travaux Batiment A\5.8 Suivi de chantier-situation--planning\Plan &amp; doc techniques\Plan portique de l'entrÃ©e CIBETANCHE 180312 CHE.pdf</t>
  </si>
  <si>
    <t>272865</t>
  </si>
  <si>
    <t>\Archives\Expertise\12147-OBELISQUE IMMO-CHEVILLY\Chevilly\Travaux\2011 2012 Travaux Batiment A\5.8 Suivi de chantier-situation--planning\Situations\CHRONO\Situation CIBETANCHE 310512 CHE swe.xlsx</t>
  </si>
  <si>
    <t xml:space="preserve"> 16/11/2017 13:09:03</t>
  </si>
  <si>
    <t>29135</t>
  </si>
  <si>
    <t>\Archives\Expertise\12158-OBELISQUE IMMO-VELIZY\Green Plaza\Green Plaza\Gros travaux\2016 rÃ©novation EMERAUDE\acte d'engagement\Lot 2 maÃ§onnerie plÃ¢trerie - TBI\2 MACONNERIE-PLATRERIE EMERAUDE.pdf</t>
  </si>
  <si>
    <t xml:space="preserve"> 30/11/2017 11:25:13</t>
  </si>
  <si>
    <t>50837</t>
  </si>
  <si>
    <t>\Archives\Expertise\12158-OBELISQUE IMMO-VELIZY\Green Plaza\Green Plaza\Gros travaux\2016 rÃ©novation EMERAUDE\acte d'engagement\Lot 2 maÃ§onnerie plÃ¢trerie - TBI\2016 01 29 acte engagement.pdf</t>
  </si>
  <si>
    <t>233510</t>
  </si>
  <si>
    <t>\Archives\Expertise\12158-OBELISQUE IMMO-VELIZY\Green Plaza\Green Plaza\Gros travaux\2016 rÃ©novation EMERAUDE\acte d'engagement\Lot 2 maÃ§onnerie plÃ¢trerie - TBI\Lot 1 gÃ©nÃ©ralitÃ©s.pdf</t>
  </si>
  <si>
    <t xml:space="preserve"> 30/11/2017 11:25:14</t>
  </si>
  <si>
    <t>617957</t>
  </si>
  <si>
    <t>\Archives\Expertise\12158-OBELISQUE IMMO-VELIZY\Green Plaza\Green Plaza\Gros travaux\2016 rÃ©novation EMERAUDE\acte d'engagement\Lot 2 maÃ§onnerie plÃ¢trerie - TBI\Lot 2 maÃ§onnerie plÃ¢trerie.pdf</t>
  </si>
  <si>
    <t>809832</t>
  </si>
  <si>
    <t>\Archives\Expertise\12158-OBELISQUE IMMO-VELIZY\Green Plaza\Green Plaza\Gros travaux\2016 rÃ©novation EMERAUDE\acte d'engagement\Lot 4 faux plafonds - PROTHERM\2015 12 17 acte engagement.pdf</t>
  </si>
  <si>
    <t xml:space="preserve"> 30/11/2017 11:25:21</t>
  </si>
  <si>
    <t>232418</t>
  </si>
  <si>
    <t>\Archives\Expertise\12158-OBELISQUE IMMO-VELIZY\Green Plaza\Green Plaza\Gros travaux\2016 rÃ©novation EMERAUDE\acte d'engagement\Lot 4 faux plafonds - PROTHERM\2015 12 31 attestation rÃ©gularitÃ© fiscale.pdf</t>
  </si>
  <si>
    <t xml:space="preserve"> 30/11/2017 11:25:22</t>
  </si>
  <si>
    <t>44651</t>
  </si>
  <si>
    <t>\Archives\Expertise\12158-OBELISQUE IMMO-VELIZY\Green Plaza\Green Plaza\Gros travaux\2016 rÃ©novation EMERAUDE\acte d'engagement\Lot 4 faux plafonds - PROTHERM\2015 attestation assurance RC.pdf</t>
  </si>
  <si>
    <t>327715</t>
  </si>
  <si>
    <t>\Archives\Expertise\12158-OBELISQUE IMMO-VELIZY\Green Plaza\Green Plaza\Gros travaux\2016 rÃ©novation EMERAUDE\acte d'engagement\Lot 4 faux plafonds - PROTHERM\2016 01 21 URSSAF.pdf</t>
  </si>
  <si>
    <t xml:space="preserve"> 30/11/2017 11:25:23</t>
  </si>
  <si>
    <t>957839</t>
  </si>
  <si>
    <t>\Archives\Expertise\12158-OBELISQUE IMMO-VELIZY\Green Plaza\Green Plaza\Gros travaux\2016 rÃ©novation EMERAUDE\acte d'engagement\Lot 4 faux plafonds - PROTHERM\4 FAUX-PLAFONDS EMERAUDE.pdf</t>
  </si>
  <si>
    <t>15589</t>
  </si>
  <si>
    <t>\Archives\Expertise\12158-OBELISQUE IMMO-VELIZY\Green Plaza\Green Plaza\Gros travaux\2016 rÃ©novation EMERAUDE\acte d'engagement\Lot 7 serrurerie mÃ©tallerie\2014 12 31 attestation rÃ©gularitÃ© fiscale.pdf</t>
  </si>
  <si>
    <t xml:space="preserve"> 30/11/2017 11:25:30</t>
  </si>
  <si>
    <t>91953</t>
  </si>
  <si>
    <t>\Archives\Expertise\12158-OBELISQUE IMMO-VELIZY\Green Plaza\Green Plaza\Gros travaux\2016 rÃ©novation EMERAUDE\acte d'engagement\Lot 7 serrurerie mÃ©tallerie\2015 09 22 plan projet.pdf</t>
  </si>
  <si>
    <t>878382</t>
  </si>
  <si>
    <t>\Archives\Expertise\12158-OBELISQUE IMMO-VELIZY\Green Plaza\Green Plaza\Gros travaux\2016 rÃ©novation EMERAUDE\acte d'engagement\Lot 7 serrurerie mÃ©tallerie\2015 12 17 acte engagement.pdf</t>
  </si>
  <si>
    <t xml:space="preserve"> 30/11/2017 11:25:31</t>
  </si>
  <si>
    <t>231706</t>
  </si>
  <si>
    <t>\Archives\Expertise\12158-OBELISQUE IMMO-VELIZY\Green Plaza\Green Plaza\Gros travaux\2016 rÃ©novation EMERAUDE\acte d'engagement\Lot 7 serrurerie mÃ©tallerie\2015 12 17 CCMC.pdf</t>
  </si>
  <si>
    <t>3448095</t>
  </si>
  <si>
    <t>\Archives\Expertise\12158-OBELISQUE IMMO-VELIZY\Green Plaza\Green Plaza\Gros travaux\2016 rÃ©novation EMERAUDE\acte d'engagement\Lot 7 serrurerie mÃ©tallerie\2015 12 29 URSSAF.pdf</t>
  </si>
  <si>
    <t xml:space="preserve"> 30/11/2017 11:25:32</t>
  </si>
  <si>
    <t>694125</t>
  </si>
  <si>
    <t>\Archives\Expertise\12158-OBELISQUE IMMO-VELIZY\Green Plaza\Green Plaza\Gros travaux\2016 rÃ©novation EMERAUDE\acte d'engagement\Lot 7 serrurerie mÃ©tallerie\2016 01 01 attestation assurance RCD.pdf</t>
  </si>
  <si>
    <t>494500</t>
  </si>
  <si>
    <t>\Archives\Expertise\12158-OBELISQUE IMMO-VELIZY\Green Plaza\Green Plaza\Gros travaux\2016 rÃ©novation EMERAUDE\acte d'engagement\Lot 7 serrurerie mÃ©tallerie\Liste de rÃ©fÃ©rences.pdf</t>
  </si>
  <si>
    <t xml:space="preserve"> 30/11/2017 11:25:33</t>
  </si>
  <si>
    <t>681986</t>
  </si>
  <si>
    <t>\Archives\Expertise\12158-OBELISQUE IMMO-VELIZY\Green Plaza\Green Plaza\Gros travaux\2016 rÃ©novation EMERAUDE\acte d'engagement\Lot 7 serrurerie mÃ©tallerie\Lot 6 menuiseries intÃ©rieures.pdf</t>
  </si>
  <si>
    <t>606853</t>
  </si>
  <si>
    <t>\Archives\Expertise\12158-OBELISQUE IMMO-VELIZY\Green Plaza\Green Plaza\Gros travaux\2016 rÃ©novation EMERAUDE\acte d'engagement\Lot 7 serrurerie mÃ©tallerie\Planning travaux.pdf</t>
  </si>
  <si>
    <t xml:space="preserve"> 30/11/2017 11:25:34</t>
  </si>
  <si>
    <t>1026292</t>
  </si>
  <si>
    <t>\Archives\Expertise\12158-OBELISQUE IMMO-VELIZY\Green Plaza\Green Plaza\Gros travaux\2016 rÃ©novation EMERAUDE\DOE\CFO CFA\1-Documentations techniques\FTM CFA\FTM Non-CompilÃ©\Controle d'accÃ¨s\20.1-poste-maitre-a-5-directions-avec-cde-de-gache.pdf</t>
  </si>
  <si>
    <t xml:space="preserve"> 30/11/2017 11:28:30</t>
  </si>
  <si>
    <t>51480</t>
  </si>
  <si>
    <t>\Archives\Expertise\12158-OBELISQUE IMMO-VELIZY\Green Plaza\Green Plaza\Gros travaux\2016 rÃ©novation EMERAUDE\DOE\CFO CFA\1-Documentations techniques\FTM CFA\FTM Non-CompilÃ©\Controle d'accÃ¨s\20.2-lef.pdf</t>
  </si>
  <si>
    <t>398068</t>
  </si>
  <si>
    <t>\Archives\Expertise\12158-OBELISQUE IMMO-VELIZY\Green Plaza\Green Plaza\Gros travaux\2016 rÃ©novation EMERAUDE\DOE\CFO CFA\1-Documentations techniques\FTM CFA\FTM Non-CompilÃ©\Controle d'accÃ¨s\21-poste-secondaire-encastre.pdf</t>
  </si>
  <si>
    <t>48791</t>
  </si>
  <si>
    <t>\Archives\Expertise\12158-OBELISQUE IMMO-VELIZY\Green Plaza\Green Plaza\Gros travaux\2016 rÃ©novation EMERAUDE\DOE\CFO CFA\1-Documentations techniques\FTM CFA\FTM Non-CompilÃ©\Controle d'accÃ¨s\22.1-Fiche produit Hexalight2.pdf</t>
  </si>
  <si>
    <t xml:space="preserve"> 30/11/2017 11:28:31</t>
  </si>
  <si>
    <t>492000</t>
  </si>
  <si>
    <t>\Archives\Expertise\12158-OBELISQUE IMMO-VELIZY\Green Plaza\Green Plaza\Gros travaux\2016 rÃ©novation EMERAUDE\DOE\CFO CFA\1-Documentations techniques\FTM CFA\FTM Non-CompilÃ©\Controle d'accÃ¨s\22.2-SKMBT_C554e16012519040.pdf</t>
  </si>
  <si>
    <t>302449</t>
  </si>
  <si>
    <t>\Archives\Expertise\12158-OBELISQUE IMMO-VELIZY\Green Plaza\Green Plaza\Gros travaux\2016 rÃ©novation EMERAUDE\DOE\CFO CFA\1-Documentations techniques\FTM CFA\FTM Non-CompilÃ©\Controle d'accÃ¨s\22.3-SKMBT_C554e16012519051.pdf</t>
  </si>
  <si>
    <t>425088</t>
  </si>
  <si>
    <t>\Archives\Expertise\12158-OBELISQUE IMMO-VELIZY\Green Plaza\Green Plaza\Gros travaux\2016 rÃ©novation EMERAUDE\DOE\CFO CFA\1-Documentations techniques\FTM CFA\FTM Non-CompilÃ©\Controle d'accÃ¨s\22.4-SKMBT_C554e16012519052.pdf</t>
  </si>
  <si>
    <t>387390</t>
  </si>
  <si>
    <t>\Archives\Expertise\12158-OBELISQUE IMMO-VELIZY\Green Plaza\Green Plaza\Gros travaux\2016 rÃ©novation EMERAUDE\DOE\CFO CFA\1-Documentations techniques\FTM CFA\FTM Non-CompilÃ©\Controle d'accÃ¨s\23.1-Fiche produit HEXACLE.pdf</t>
  </si>
  <si>
    <t xml:space="preserve"> 30/11/2017 11:28:32</t>
  </si>
  <si>
    <t>623955</t>
  </si>
  <si>
    <t>\Archives\Expertise\12158-OBELISQUE IMMO-VELIZY\Green Plaza\Green Plaza\Gros travaux\2016 rÃ©novation EMERAUDE\DOE\CFO CFA\1-Documentations techniques\FTM CFA\FTM Non-CompilÃ©\Controle d'accÃ¨s\23.2-SKMBT_C554e16012519050.pdf</t>
  </si>
  <si>
    <t>342375</t>
  </si>
  <si>
    <t>\Archives\Expertise\12158-OBELISQUE IMMO-VELIZY\Green Plaza\Green Plaza\Gros travaux\2016 rÃ©novation EMERAUDE\DOE\CFO CFA\1-Documentations techniques\FTM CFA\FTM Non-CompilÃ©\Controle d'accÃ¨s\24-Presentation BBG NEUTRONIC.pdf</t>
  </si>
  <si>
    <t>1706827</t>
  </si>
  <si>
    <t>\Archives\Expertise\12158-OBELISQUE IMMO-VELIZY\Green Plaza\Green Plaza\Gros travaux\2016 rÃ©novation EMERAUDE\DOE\CFO CFA\1-Documentations techniques\FTM CFA\FTM Non-CompilÃ©\Controle d'accÃ¨s\25-Alimentations sur rail DIN - SÃ©rie PSD - iZYX SYSTEMS.pdf</t>
  </si>
  <si>
    <t>436372</t>
  </si>
  <si>
    <t>\Archives\Expertise\12158-OBELISQUE IMMO-VELIZY\Green Plaza\Green Plaza\Gros travaux\2016 rÃ©novation EMERAUDE\DOE\CFO CFA\1-Documentations techniques\FTM CFA\FTM Non-CompilÃ©\DI\26-Notice EVAC - BE1_540 ind3.pdf</t>
  </si>
  <si>
    <t xml:space="preserve"> 30/11/2017 11:28:33</t>
  </si>
  <si>
    <t>110684</t>
  </si>
  <si>
    <t>\Archives\Expertise\12158-OBELISQUE IMMO-VELIZY\Green Plaza\Green Plaza\Gros travaux\2016 rÃ©novation EMERAUDE\DOE\CFO CFA\1-Documentations techniques\FTM CFA\FTM Non-CompilÃ©\DI\27-RP1.pdf</t>
  </si>
  <si>
    <t>2216412</t>
  </si>
  <si>
    <t>\Archives\Expertise\12158-OBELISQUE IMMO-VELIZY\Green Plaza\Green Plaza\Gros travaux\2016 rÃ©novation EMERAUDE\DOE\CFO CFA\1-Documentations techniques\FTM CFA\FTM Non-CompilÃ©\DI\28-D.M. - 4710R1.pdf</t>
  </si>
  <si>
    <t>446614</t>
  </si>
  <si>
    <t>\Archives\Expertise\12158-OBELISQUE IMMO-VELIZY\Green Plaza\Green Plaza\Gros travaux\2016 rÃ©novation EMERAUDE\DOE\CFO CFA\1-Documentations techniques\FTM CFA\FTM Non-CompilÃ©\DI\29-Solista mural.pdf</t>
  </si>
  <si>
    <t xml:space="preserve"> 30/11/2017 11:28:34</t>
  </si>
  <si>
    <t>192810</t>
  </si>
  <si>
    <t>\Archives\Expertise\12158-OBELISQUE IMMO-VELIZY\Green Plaza\Green Plaza\Gros travaux\2016 rÃ©novation EMERAUDE\DOE\CFO CFA\1-Documentations techniques\FTM CFA\FTM Non-CompilÃ©\DI\30-FT DS01-PZ.pdf</t>
  </si>
  <si>
    <t>146924</t>
  </si>
  <si>
    <t>\Archives\Expertise\12158-OBELISQUE IMMO-VELIZY\Green Plaza\Green Plaza\Gros travaux\2016 rÃ©novation EMERAUDE\DOE\CFO CFA\1-Documentations techniques\FTM CFA\EL002_FTM_CFA-indA_.pdf</t>
  </si>
  <si>
    <t xml:space="preserve"> 30/11/2017 11:28:26</t>
  </si>
  <si>
    <t>6637128</t>
  </si>
  <si>
    <t>\Archives\Expertise\12158-OBELISQUE IMMO-VELIZY\Green Plaza\Green Plaza\Gros travaux\2016 rÃ©novation EMERAUDE\DOE\CFO CFA\1-Documentations techniques\FTM CFA\EL002_FTM_CFA-indA_.xlsx</t>
  </si>
  <si>
    <t>89845</t>
  </si>
  <si>
    <t>\Archives\Expertise\12158-OBELISQUE IMMO-VELIZY\Green Plaza\Green Plaza\Gros travaux\2016 rÃ©novation EMERAUDE\DOE\CFO CFA\1-Documentations techniques\FTM CFO\FTM Non-CompilÃ©\1-Type A' PANEL 675x675 40W PRO.pdf</t>
  </si>
  <si>
    <t xml:space="preserve"> 30/11/2017 11:28:40</t>
  </si>
  <si>
    <t>12092013</t>
  </si>
  <si>
    <t>\Archives\Expertise\12158-OBELISQUE IMMO-VELIZY\Green Plaza\Green Plaza\Gros travaux\2016 rÃ©novation EMERAUDE\DOE\CFO CFA\1-Documentations techniques\FTM CFO\FTM Non-CompilÃ©\10-Fiche_SLV_111732.pdf</t>
  </si>
  <si>
    <t xml:space="preserve"> 30/11/2017 11:28:39</t>
  </si>
  <si>
    <t>388196</t>
  </si>
  <si>
    <t>\Archives\Expertise\12158-OBELISQUE IMMO-VELIZY\Green Plaza\Green Plaza\Gros travaux\2016 rÃ©novation EMERAUDE\DOE\CFO CFA\1-Documentations techniques\FTM CFO\FTM Non-CompilÃ©\2-TypeB st_E26_02.pdf</t>
  </si>
  <si>
    <t>611546</t>
  </si>
  <si>
    <t>\Archives\Expertise\12158-OBELISQUE IMMO-VELIZY\Green Plaza\Green Plaza\Gros travaux\2016 rÃ©novation EMERAUDE\DOE\CFO CFA\1-Documentations techniques\FTM CFO\FTM Non-CompilÃ©\3-TypeC st_E50_01.pdf</t>
  </si>
  <si>
    <t>605512</t>
  </si>
  <si>
    <t>\Archives\Expertise\12158-OBELISQUE IMMO-VELIZY\Green Plaza\Green Plaza\Gros travaux\2016 rÃ©novation EMERAUDE\DOE\CFO CFA\1-Documentations techniques\FTM CFO\FTM Non-CompilÃ©\4-Fiche_SLV_147716.pdf</t>
  </si>
  <si>
    <t xml:space="preserve"> 30/11/2017 11:28:41</t>
  </si>
  <si>
    <t>661678</t>
  </si>
  <si>
    <t>\Archives\Expertise\12158-OBELISQUE IMMO-VELIZY\Green Plaza\Green Plaza\Gros travaux\2016 rÃ©novation EMERAUDE\DOE\CFO CFA\1-Documentations techniques\FTM CFO\FTM Non-CompilÃ©\5-BEG 92258_92280.pdf</t>
  </si>
  <si>
    <t>291365</t>
  </si>
  <si>
    <t>\Archives\Expertise\12158-OBELISQUE IMMO-VELIZY\Green Plaza\Green Plaza\Gros travaux\2016 rÃ©novation EMERAUDE\DOE\CFO CFA\1-Documentations techniques\FTM CFO\FTM Non-CompilÃ©\6-BEG 92194_92197.pdf</t>
  </si>
  <si>
    <t>1749375</t>
  </si>
  <si>
    <t>\Archives\Expertise\12158-OBELISQUE IMMO-VELIZY\Green Plaza\Green Plaza\Gros travaux\2016 rÃ©novation EMERAUDE\DOE\CFO CFA\1-Documentations techniques\FTM CFO\FTM Non-CompilÃ©\7-Fiche_produit_GBD5016109010.pdf</t>
  </si>
  <si>
    <t xml:space="preserve"> 30/11/2017 11:28:42</t>
  </si>
  <si>
    <t>82336</t>
  </si>
  <si>
    <t>\Archives\Expertise\12158-OBELISQUE IMMO-VELIZY\Green Plaza\Green Plaza\Gros travaux\2016 rÃ©novation EMERAUDE\DOE\CFO CFA\1-Documentations techniques\FTM CFO\FTM Non-CompilÃ©\8-BRIO+_60L_A.pdf</t>
  </si>
  <si>
    <t>141830</t>
  </si>
  <si>
    <t>\Archives\Expertise\12158-OBELISQUE IMMO-VELIZY\Green Plaza\Green Plaza\Gros travaux\2016 rÃ©novation EMERAUDE\DOE\CFO CFA\1-Documentations techniques\FTM CFO\FTM Non-CompilÃ©\9-F00240FR-01.pdf</t>
  </si>
  <si>
    <t>1219078</t>
  </si>
  <si>
    <t>\Archives\Expertise\12158-OBELISQUE IMMO-VELIZY\Green Plaza\Green Plaza\Gros travaux\2016 rÃ©novation EMERAUDE\DOE\CFO CFA\1-Documentations techniques\FTM CFO\FTM Non-CompilÃ©\Thumbs.db</t>
  </si>
  <si>
    <t>19456</t>
  </si>
  <si>
    <t>\Archives\Expertise\12158-OBELISQUE IMMO-VELIZY\Green Plaza\Green Plaza\Gros travaux\2016 rÃ©novation EMERAUDE\DOE\CFO CFA\1-Documentations techniques\FTM CFO\EL001_FTM_CFO-indC_.pdf</t>
  </si>
  <si>
    <t>2871926</t>
  </si>
  <si>
    <t>\Archives\Expertise\12158-OBELISQUE IMMO-VELIZY\Green Plaza\Green Plaza\Gros travaux\2016 rÃ©novation EMERAUDE\DOE\CFO CFA\1-Documentations techniques\FTM CFO\EL001_FTM_CFO-indC_.xlsx</t>
  </si>
  <si>
    <t xml:space="preserve"> 30/11/2017 11:28:35</t>
  </si>
  <si>
    <t>84357</t>
  </si>
  <si>
    <t>\Archives\Expertise\12158-OBELISQUE IMMO-VELIZY\Green Plaza\Green Plaza\Gros travaux\2016 rÃ©novation EMERAUDE\DOE\Menuiserie metallique\FICHE PRODUIT ATES\Fiche technique_Stores3500_11_2014.pdf</t>
  </si>
  <si>
    <t xml:space="preserve"> 30/11/2017 11:30:14</t>
  </si>
  <si>
    <t>419881</t>
  </si>
  <si>
    <t>\Archives\Expertise\12158-OBELISQUE IMMO-VELIZY\Green Plaza\Green Plaza\Gros travaux\2016 rÃ©novation EMERAUDE\DOE\Menuiserie metallique\FICHE PRODUIT ATES\Fiche technique_venitiens_cordon-tige.pdf</t>
  </si>
  <si>
    <t xml:space="preserve"> 30/11/2017 11:30:15</t>
  </si>
  <si>
    <t>247028</t>
  </si>
  <si>
    <t>\Archives\Expertise\12158-OBELISQUE IMMO-VELIZY\Green Plaza\Green Plaza\Gros travaux\2016 rÃ©novation EMERAUDE\DOE\Menuiserie metallique\FICHE PRODUIT TECHNAL\fiche technique soleal-py.pdf</t>
  </si>
  <si>
    <t xml:space="preserve"> 30/11/2017 11:30:16</t>
  </si>
  <si>
    <t>13269800</t>
  </si>
  <si>
    <t>\Archives\Expertise\12185-OBELISQUE IMMO-VILLEBON\Sequoia Villebon\Sequoia Villebon\Travaux\2010 DOE\LOT 03 ETANCHEITE\plan Informatique\EtanchÃ©itÃ© cuisine\AgrÃ©ment technique EuroppÃ©en Procede FLASHING 08_0114 VF.pdf</t>
  </si>
  <si>
    <t xml:space="preserve"> 21/11/2017 16:08:08</t>
  </si>
  <si>
    <t>188103</t>
  </si>
  <si>
    <t>\Archives\Expertise\12185-OBELISQUE IMMO-VILLEBON\Sequoia Villebon\Sequoia Villebon\Travaux\2010 DOE\LOT 03 ETANCHEITE\plan Informatique\EtanchÃ©itÃ© cuisine\Cahier de prescription de pose FLASHING ET FLASHING JARDIN.pdf</t>
  </si>
  <si>
    <t xml:space="preserve"> 21/11/2017 16:08:10</t>
  </si>
  <si>
    <t>778808</t>
  </si>
  <si>
    <t>\Archives\Expertise\12185-OBELISQUE IMMO-VILLEBON\Sequoia Villebon\Sequoia Villebon\Travaux\2010 DOE\LOT 03 ETANCHEITE\plan Informatique\EtanchÃ©itÃ© cuisine\DÃ©claration de conformitÃ© CE -10.085_FR CE ALSAN FLASHING se.pdf</t>
  </si>
  <si>
    <t xml:space="preserve"> 21/11/2017 16:08:11</t>
  </si>
  <si>
    <t>85603</t>
  </si>
  <si>
    <t>\Archives\Expertise\12185-OBELISQUE IMMO-VILLEBON\Sequoia Villebon\Sequoia Villebon\Travaux\2010 DOE\LOT 03 ETANCHEITE\plan Informatique\EtanchÃ©itÃ© cuisine\Fiche Technique -10.085_FR CE ALSAN FLASHING.pdf</t>
  </si>
  <si>
    <t xml:space="preserve"> 21/11/2017 16:08:12</t>
  </si>
  <si>
    <t>79623</t>
  </si>
  <si>
    <t>\Archives\Expertise\12185-OBELISQUE IMMO-VILLEBON\Sequoia Villebon\Sequoia Villebon\Travaux\2010 DOE\LOT 03 ETANCHEITE\plan Informatique\EtanchÃ©itÃ© cuisine\plan repÃ©rage cuisine.pdf</t>
  </si>
  <si>
    <t xml:space="preserve"> 21/11/2017 16:08:15</t>
  </si>
  <si>
    <t>327334</t>
  </si>
  <si>
    <t>\Archives\Expertise\12185-OBELISQUE IMMO-VILLEBON\Sequoia Villebon\Sequoia Villebon\Travaux\2010 DOE\LOT 03 ETANCHEITE\plan Informatique\EtanchÃ©itÃ© cuisine\PV DE MISE EN EAU DES PARTIES NEUVES DE CUISINE.pdf</t>
  </si>
  <si>
    <t xml:space="preserve"> 21/11/2017 16:08:16</t>
  </si>
  <si>
    <t>668813</t>
  </si>
  <si>
    <t>\Archives\Expertise\12185-OBELISQUE IMMO-VILLEBON\Sequoia Villebon\Sequoia Villebon\Travaux\2010 DOE\LOT 03 ETANCHEITE\plan Informatique\EtanchÃ©itÃ© cuisine\Reprise Ã©tanchÃ©itÃ© cuisine.pdf</t>
  </si>
  <si>
    <t xml:space="preserve"> 21/11/2017 16:08:17</t>
  </si>
  <si>
    <t>153713</t>
  </si>
  <si>
    <t>\Archives\Expertise\12185-OBELISQUE IMMO-VILLEBON\Sequoia Villebon\Sequoia Villebon\Travaux\2010 DOE\LOT 03 ETANCHEITE\plan Informatique\EtanchÃ©itÃ© cuisine\Travaux Ã©tanchÃ©itÃ© cuisine.bak</t>
  </si>
  <si>
    <t xml:space="preserve"> 21/11/2017 16:08:19</t>
  </si>
  <si>
    <t>218172</t>
  </si>
  <si>
    <t>\Archives\Expertise\12185-OBELISQUE IMMO-VILLEBON\Sequoia Villebon\Sequoia Villebon\Travaux\2010 DOE\LOT 03 ETANCHEITE\plan Informatique\EtanchÃ©itÃ© cuisine\Travaux Ã©tanchÃ©itÃ© cuisine.dwg</t>
  </si>
  <si>
    <t xml:space="preserve"> 21/11/2017 16:08:20</t>
  </si>
  <si>
    <t>218188</t>
  </si>
  <si>
    <t>\Archives\Expertise\12185-OBELISQUE IMMO-VILLEBON\Sequoia Villebon\Sequoia Villebon\Travaux\2010 DOE\LOT 03 ETANCHEITE\plan Informatique\Voutes entrepÃ´t\Plan de repÃ©rage voutes.pdf</t>
  </si>
  <si>
    <t xml:space="preserve"> 21/11/2017 16:08:45</t>
  </si>
  <si>
    <t>581725</t>
  </si>
  <si>
    <t>\Archives\Expertise\12185-OBELISQUE IMMO-VILLEBON\Sequoia Villebon\Sequoia Villebon\Travaux\2015 DOE travaux GENERAL ELECTRIC papillon\Consignes de manoeuvres\Consignes de manoeuvres  poste prÃ©fabriquÃ©.dwg</t>
  </si>
  <si>
    <t xml:space="preserve"> 21/11/2017 16:16:57</t>
  </si>
  <si>
    <t>407424</t>
  </si>
  <si>
    <t>\Archives\Expertise\12185-OBELISQUE IMMO-VILLEBON\Sequoia Villebon\Sequoia Villebon\Travaux\2015 DOE travaux GENERAL ELECTRIC papillon\Consignes de manoeuvres\Consignes poste prÃ©fabriquÃ©.pdf</t>
  </si>
  <si>
    <t xml:space="preserve"> 21/11/2017 16:16:59</t>
  </si>
  <si>
    <t>86567</t>
  </si>
  <si>
    <t>\Archives\Expertise\12185-OBELISQUE IMMO-VILLEBON\Sequoia Villebon\Sequoia Villebon\Travaux\2015 DOE travaux GENERAL ELECTRIC papillon\Papillon\SchÃ©mas\Armoire R+1 Patio NÂ°4\Armoire R+1 - Patio 4.pdf</t>
  </si>
  <si>
    <t xml:space="preserve"> 21/11/2017 16:18:18</t>
  </si>
  <si>
    <t>679815</t>
  </si>
  <si>
    <t>\Archives\Expertise\12185-OBELISQUE IMMO-VILLEBON\Sequoia Villebon\Sequoia Villebon\Travaux\2015 DOE travaux GENERAL ELECTRIC papillon\Papillon\SchÃ©mas\Armoire R+1 Patio NÂ°4\pdg.bak</t>
  </si>
  <si>
    <t xml:space="preserve"> 21/11/2017 16:18:20</t>
  </si>
  <si>
    <t>107744</t>
  </si>
  <si>
    <t>\Archives\Expertise\12185-OBELISQUE IMMO-VILLEBON\Sequoia Villebon\Sequoia Villebon\Travaux\2015 DOE travaux GENERAL ELECTRIC papillon\Papillon\SchÃ©mas\Armoire R+1 Patio NÂ°4\pdg.dwg</t>
  </si>
  <si>
    <t xml:space="preserve"> 21/11/2017 16:18:23</t>
  </si>
  <si>
    <t>\Archives\Expertise\12185-OBELISQUE IMMO-VILLEBON\Sequoia Villebon\Sequoia Villebon\Travaux\2015 DOE travaux GENERAL ELECTRIC papillon\Papillon\SchÃ©mas\Armoire R+1 Patio NÂ°4\Thumbs.db</t>
  </si>
  <si>
    <t xml:space="preserve"> 21/11/2017 16:18:26</t>
  </si>
  <si>
    <t>12800</t>
  </si>
  <si>
    <t>\Archives\Expertise\12185-OBELISQUE IMMO-VILLEBON\Sequoia Villebon\Sequoia Villebon\Travaux\2015 DOE travaux GENERAL ELECTRIC papillon\Papillon\SchÃ©mas\Armoire RDC - Patio NÂ°3\12.bak</t>
  </si>
  <si>
    <t xml:space="preserve"> 21/11/2017 16:18:30</t>
  </si>
  <si>
    <t>223968</t>
  </si>
  <si>
    <t>\Archives\Expertise\12185-OBELISQUE IMMO-VILLEBON\Sequoia Villebon\Sequoia Villebon\Travaux\2015 DOE travaux GENERAL ELECTRIC papillon\Papillon\SchÃ©mas\Armoire RDC - Patio NÂ°3\12.dwg</t>
  </si>
  <si>
    <t xml:space="preserve"> 21/11/2017 16:18:33</t>
  </si>
  <si>
    <t>226048</t>
  </si>
  <si>
    <t>\Archives\Expertise\12185-OBELISQUE IMMO-VILLEBON\Sequoia Villebon\Sequoia Villebon\Travaux\2015 DOE travaux GENERAL ELECTRIC papillon\Papillon\SchÃ©mas\Armoire RDC - Patio NÂ°3\13.bak</t>
  </si>
  <si>
    <t xml:space="preserve"> 21/11/2017 16:18:35</t>
  </si>
  <si>
    <t>231616</t>
  </si>
  <si>
    <t>\Archives\Expertise\12185-OBELISQUE IMMO-VILLEBON\Sequoia Villebon\Sequoia Villebon\Travaux\2015 DOE travaux GENERAL ELECTRIC papillon\Papillon\SchÃ©mas\Armoire RDC - Patio NÂ°3\13.dwg</t>
  </si>
  <si>
    <t xml:space="preserve"> 21/11/2017 16:18:38</t>
  </si>
  <si>
    <t>221440</t>
  </si>
  <si>
    <t>\Archives\Expertise\12185-OBELISQUE IMMO-VILLEBON\Sequoia Villebon\Sequoia Villebon\Travaux\2015 DOE travaux GENERAL ELECTRIC papillon\Papillon\SchÃ©mas\Armoire RDC - Patio NÂ°3\Armoire RDC - Patio 3.pdf</t>
  </si>
  <si>
    <t xml:space="preserve"> 21/11/2017 16:18:41</t>
  </si>
  <si>
    <t>617410</t>
  </si>
  <si>
    <t>\Archives\Expertise\12185-OBELISQUE IMMO-VILLEBON\Sequoia Villebon\Sequoia Villebon\Travaux\2015 DOE travaux GENERAL ELECTRIC papillon\Papillon\SchÃ©mas\Armoire RDC - Patio NÂ°3\pdg.bak</t>
  </si>
  <si>
    <t xml:space="preserve"> 21/11/2017 16:18:44</t>
  </si>
  <si>
    <t>\Archives\Expertise\12185-OBELISQUE IMMO-VILLEBON\Sequoia Villebon\Sequoia Villebon\Travaux\2015 DOE travaux GENERAL ELECTRIC papillon\Papillon\SchÃ©mas\Armoire RDC - Patio NÂ°3\pdg.dwg</t>
  </si>
  <si>
    <t xml:space="preserve"> 21/11/2017 16:18:46</t>
  </si>
  <si>
    <t>\Archives\Expertise\12185-OBELISQUE IMMO-VILLEBON\Sequoia Villebon\Sequoia Villebon\Travaux\2015 DOE travaux GENERAL ELECTRIC papillon\Papillon\SchÃ©mas\Armoire RDC - Patio NÂ°3\Thumbs.db</t>
  </si>
  <si>
    <t xml:space="preserve"> 21/11/2017 16:18:49</t>
  </si>
  <si>
    <t>\Archives\Expertise\12185-OBELISQUE IMMO-VILLEBON\Sequoia Villebon\Sequoia Villebon\Travaux\2015 DOE travaux GENERAL ELECTRIC papillon\Papillon\SchÃ©mas\Armoire sud R+1 Patio NÂ°3\12.dwg</t>
  </si>
  <si>
    <t xml:space="preserve"> 21/11/2017 16:18:53</t>
  </si>
  <si>
    <t>228832</t>
  </si>
  <si>
    <t>\Archives\Expertise\12185-OBELISQUE IMMO-VILLEBON\Sequoia Villebon\Sequoia Villebon\Travaux\2015 DOE travaux GENERAL ELECTRIC papillon\Papillon\SchÃ©mas\Armoire sud R+1 Patio NÂ°3\13.bak</t>
  </si>
  <si>
    <t xml:space="preserve"> 21/11/2017 16:18:56</t>
  </si>
  <si>
    <t>230112</t>
  </si>
  <si>
    <t>\Archives\Expertise\12185-OBELISQUE IMMO-VILLEBON\Sequoia Villebon\Sequoia Villebon\Travaux\2015 DOE travaux GENERAL ELECTRIC papillon\Papillon\SchÃ©mas\Armoire sud R+1 Patio NÂ°3\13.dwg</t>
  </si>
  <si>
    <t xml:space="preserve"> 21/11/2017 16:18:58</t>
  </si>
  <si>
    <t>\Archives\Expertise\12185-OBELISQUE IMMO-VILLEBON\Sequoia Villebon\Sequoia Villebon\Travaux\2015 DOE travaux GENERAL ELECTRIC papillon\Papillon\SchÃ©mas\Armoire sud R+1 Patio NÂ°3\14.bak</t>
  </si>
  <si>
    <t xml:space="preserve"> 21/11/2017 16:19:01</t>
  </si>
  <si>
    <t>224512</t>
  </si>
  <si>
    <t>\Archives\Expertise\12185-OBELISQUE IMMO-VILLEBON\Sequoia Villebon\Sequoia Villebon\Travaux\2015 DOE travaux GENERAL ELECTRIC papillon\Papillon\SchÃ©mas\Armoire sud R+1 Patio NÂ°3\14.dwg</t>
  </si>
  <si>
    <t xml:space="preserve"> 21/11/2017 16:19:04</t>
  </si>
  <si>
    <t>223200</t>
  </si>
  <si>
    <t>\Archives\Expertise\12185-OBELISQUE IMMO-VILLEBON\Sequoia Villebon\Sequoia Villebon\Travaux\2015 DOE travaux GENERAL ELECTRIC papillon\Papillon\SchÃ©mas\Armoire sud R+1 Patio NÂ°3\Armoire sud R+1 - Patio 3.pdf</t>
  </si>
  <si>
    <t xml:space="preserve"> 21/11/2017 16:19:06</t>
  </si>
  <si>
    <t>760499</t>
  </si>
  <si>
    <t>\Archives\Expertise\12185-OBELISQUE IMMO-VILLEBON\Sequoia Villebon\Sequoia Villebon\Travaux\2015 DOE travaux GENERAL ELECTRIC papillon\Papillon\SchÃ©mas\Armoire sud R+1 Patio NÂ°3\pdg.bak</t>
  </si>
  <si>
    <t xml:space="preserve"> 21/11/2017 16:19:09</t>
  </si>
  <si>
    <t>105664</t>
  </si>
  <si>
    <t>\Archives\Expertise\12185-OBELISQUE IMMO-VILLEBON\Sequoia Villebon\Sequoia Villebon\Travaux\2015 DOE travaux GENERAL ELECTRIC papillon\Papillon\SchÃ©mas\Armoire sud R+1 Patio NÂ°3\pdg.dwg</t>
  </si>
  <si>
    <t xml:space="preserve"> 21/11/2017 16:19:12</t>
  </si>
  <si>
    <t>\Archives\Expertise\12185-OBELISQUE IMMO-VILLEBON\Sequoia Villebon\Sequoia Villebon\Travaux\2015 DOE travaux GENERAL ELECTRIC papillon\Papillon\SchÃ©mas\Armoire sud R+1 Patio NÂ°3\Thumbs.db</t>
  </si>
  <si>
    <t xml:space="preserve"> 21/11/2017 16:19:14</t>
  </si>
  <si>
    <t>\Archives\Expertise\12185-OBELISQUE IMMO-VILLEBON\Sequoia Villebon\Sequoia Villebon\Travaux\2015 DOE travaux GENERAL ELECTRIC papillon\Rapports de mise en service\Mise en service SSI.pdf</t>
  </si>
  <si>
    <t xml:space="preserve"> 21/11/2017 16:20:02</t>
  </si>
  <si>
    <t>977151</t>
  </si>
  <si>
    <t>\Archives\Expertise\12185-OBELISQUE IMMO-VILLEBON\Sequoia Villebon\Sequoia Villebon\Travaux\2015 DOE travaux GENERAL ELECTRIC papillon\recette\Papillon\GÃ©nÃ©ral-Electric SR0-1.pdf</t>
  </si>
  <si>
    <t xml:space="preserve"> 21/11/2017 16:20:21</t>
  </si>
  <si>
    <t>3732950</t>
  </si>
  <si>
    <t>\Archives\Expertise\12185-OBELISQUE IMMO-VILLEBON\Sequoia Villebon\Sequoia Villebon\Travaux\2015 DOE travaux GENERAL ELECTRIC papillon\recette\Papillon\GÃ©nÃ©ral-Electric SR0-2.pdf</t>
  </si>
  <si>
    <t xml:space="preserve"> 21/11/2017 16:20:27</t>
  </si>
  <si>
    <t>6266643</t>
  </si>
  <si>
    <t>\Archives\Expertise\12185-OBELISQUE IMMO-VILLEBON\Sequoia Villebon\Sequoia Villebon\Travaux\2015 DOE travaux GENERAL ELECTRIC papillon\recette\Papillon\GÃ©nÃ©ral-Electric SR1-1.pdf</t>
  </si>
  <si>
    <t xml:space="preserve"> 21/11/2017 16:20:32</t>
  </si>
  <si>
    <t>6582199</t>
  </si>
  <si>
    <t>\Archives\Expertise\12185-OBELISQUE IMMO-VILLEBON\Sequoia Villebon\Sequoia Villebon\Travaux\2015 DOE travaux GENERAL ELECTRIC papillon\recette\Papillon\GÃ©nÃ©ral-Electric SR1-2.pdf</t>
  </si>
  <si>
    <t xml:space="preserve"> 21/11/2017 16:20:38</t>
  </si>
  <si>
    <t>6049495</t>
  </si>
  <si>
    <t>\Archives\Expertise\12230-DOMAXIS-SURVILLIERS\Situation environnementale PANIER_DOMAXIS IMMEUBLE SURVILLIERS 1 GRAND PRES_20170831\DOMAXIS IMMEUBLE SURVILLIERS 1 GRAND PRES\Basias 08.08.2017.pdf</t>
  </si>
  <si>
    <t xml:space="preserve"> 07/12/2017 11:59:38</t>
  </si>
  <si>
    <t>88470</t>
  </si>
  <si>
    <t>\Archives\Expertise\12230-DOMAXIS-SURVILLIERS\Situation environnementale PANIER_DOMAXIS IMMEUBLE SURVILLIERS 1 GRAND PRES_20170831\DOMAXIS IMMEUBLE SURVILLIERS 1 GRAND PRES\Basol 07.08.2017.pdf</t>
  </si>
  <si>
    <t>53599</t>
  </si>
  <si>
    <t>\Archives\Expertise\12230-DOMAXIS-SURVILLIERS\Situation environnementale PANIER_DOMAXIS IMMEUBLE SURVILLIERS 1 GRAND PRES_20170831\DOMAXIS IMMEUBLE SURVILLIERS 1 GRAND PRES\Georisques 08.08.2017.pdf</t>
  </si>
  <si>
    <t>953374</t>
  </si>
  <si>
    <t>\Archives\Expertise\12230-DOMAXIS-SURVILLIERS\Situation environnementale PANIER_DOMAXIS IMMEUBLE SURVILLIERS 1 GRAND PRES_20170831\DOMAXIS IMMEUBLE SURVILLIERS 1 GRAND PRES\Inspections installations classÃ©es 07.08.2017.pdf</t>
  </si>
  <si>
    <t>92714</t>
  </si>
  <si>
    <t>\Archives\Expertise\12230-DOMAXIS-SURVILLIERS\Situation environnementale PANIER_DOMAXIS IMMEUBLE SURVILLIERS 1 GRAND PRES_20170831\DOMAXIS IMMEUBLE SURVILLIERS 1 GRAND PRES\PrÃ©fecture IC 11.08.2017.pdf</t>
  </si>
  <si>
    <t>114971</t>
  </si>
  <si>
    <t>\Archives\Expertise\12286-STE IMMOBILIERE POLE SANTE TOURS SUD-CHAMBRAY LES TOURS\Docs reÃ§us\DOCUMENTS VIF EXPERTISE\Plans mis Ã  jour dÃ©cembre 2017\BÃ¢timent consultations Le LucÃ©\Acrobat (PDF)\BÃ¢timent Consultations Le LucÃ© - R+1.pdf</t>
  </si>
  <si>
    <t xml:space="preserve"> 15/05/2017 14:07:42</t>
  </si>
  <si>
    <t>505421</t>
  </si>
  <si>
    <t>\Archives\Expertise\12286-STE IMMOBILIERE POLE SANTE TOURS SUD-CHAMBRAY LES TOURS\Docs reÃ§us\DOCUMENTS VIF EXPERTISE\Plans mis Ã  jour dÃ©cembre 2017\BÃ¢timent consultations Le LucÃ©\Acrobat (PDF)\BÃ¢timent Consultations Le LucÃ© - R+2.pdf</t>
  </si>
  <si>
    <t xml:space="preserve"> 02/01/2018 15:17:08</t>
  </si>
  <si>
    <t>554105</t>
  </si>
  <si>
    <t>\Archives\Expertise\12286-STE IMMOBILIERE POLE SANTE TOURS SUD-CHAMBRAY LES TOURS\Docs reÃ§us\DOCUMENTS VIF EXPERTISE\Plans mis Ã  jour dÃ©cembre 2017\BÃ¢timent consultations Le LucÃ©\Acrobat (PDF)\BÃ¢timent Consultations Le LucÃ© - R+3.pdf</t>
  </si>
  <si>
    <t xml:space="preserve"> 15/05/2017 14:11:14</t>
  </si>
  <si>
    <t>43413</t>
  </si>
  <si>
    <t>\Archives\Expertise\12286-STE IMMOBILIERE POLE SANTE TOURS SUD-CHAMBRAY LES TOURS\Docs reÃ§us\DOCUMENTS VIF EXPERTISE\Plans mis Ã  jour dÃ©cembre 2017\BÃ¢timent consultations Le LucÃ©\Acrobat (PDF)\BÃ¢timent Consultations Le LucÃ© - RDC.pdf</t>
  </si>
  <si>
    <t xml:space="preserve"> 15/05/2017 14:12:36</t>
  </si>
  <si>
    <t>95914</t>
  </si>
  <si>
    <t>\Archives\Expertise\12286-STE IMMOBILIERE POLE SANTE TOURS SUD-CHAMBRAY LES TOURS\Docs reÃ§us\DOCUMENTS VIF EXPERTISE\Plans mis Ã  jour dÃ©cembre 2017\BÃ¢timent consultations Le LucÃ©\Autocad (DWG)\BÃ¢timent Consultations Le LucÃ© - R+2.bak</t>
  </si>
  <si>
    <t xml:space="preserve"> 02/01/2018 15:12:52</t>
  </si>
  <si>
    <t>822358</t>
  </si>
  <si>
    <t>\Archives\Expertise\12286-STE IMMOBILIERE POLE SANTE TOURS SUD-CHAMBRAY LES TOURS\Docs reÃ§us\DOCUMENTS VIF EXPERTISE\Plans mis Ã  jour dÃ©cembre 2017\BÃ¢timent consultations Le LucÃ©\Autocad (DWG)\BÃ¢timent Consultations Le LucÃ© - R+2.dwg</t>
  </si>
  <si>
    <t xml:space="preserve"> 02/01/2018 15:17:20</t>
  </si>
  <si>
    <t>852289</t>
  </si>
  <si>
    <t>\Archives\Expertise\12286-STE IMMOBILIERE POLE SANTE TOURS SUD-CHAMBRAY LES TOURS\Docs reÃ§us\DOCUMENTS VIF EXPERTISE\Plans mis Ã  jour dÃ©cembre 2017\BÃ¢timent consultations Le LucÃ©\Autocad (DWG)\BÃ¢timent Consultations Le LucÃ© - R+3.dwg</t>
  </si>
  <si>
    <t xml:space="preserve"> 03/05/2017 18:46:38</t>
  </si>
  <si>
    <t>238629</t>
  </si>
  <si>
    <t>\Archives\Expertise\12286-STE IMMOBILIERE POLE SANTE TOURS SUD-CHAMBRAY LES TOURS\Docs reÃ§us\DOCUMENTS VIF EXPERTISE\Plans mis Ã  jour dÃ©cembre 2017\BÃ¢timent consultations Le LucÃ©\Autocad (DWG)\BÃ¢timent Consultations Le LucÃ© - RDC.dwg</t>
  </si>
  <si>
    <t xml:space="preserve"> 15/05/2017 14:12:50</t>
  </si>
  <si>
    <t>248503</t>
  </si>
  <si>
    <t>\Archives\Expertise\12286-STE IMMOBILIERE POLE SANTE TOURS SUD-CHAMBRAY LES TOURS\Docs reÃ§us\DOCUMENTS VIF EXPERTISE\Plans mis Ã  jour dÃ©cembre 2017\BÃ¢timent consultations Le LucÃ©\Autocad (DWG)\Consultations Le LucÃ© - R+1.dwg</t>
  </si>
  <si>
    <t xml:space="preserve"> 15/05/2017 14:07:56</t>
  </si>
  <si>
    <t>734212</t>
  </si>
  <si>
    <t>\Archives\Expertise\12286-STE IMMOBILIERE POLE SANTE TOURS SUD-CHAMBRAY LES TOURS\Docs reÃ§us\DOCUMENTS VIF EXPERTISE\Plans mis Ã  jour dÃ©cembre 2017\BÃ¢timent consultations Le LucÃ©\Autocad (DWG)\plot.log</t>
  </si>
  <si>
    <t xml:space="preserve"> 20/06/2017 16:16:12</t>
  </si>
  <si>
    <t>266</t>
  </si>
  <si>
    <t>\Archives\Expertise\12286-STE IMMOBILIERE POLE SANTE TOURS SUD-CHAMBRAY LES TOURS\Docs reÃ§us\DOCUMENTS VIF EXPERTISE\Plans mis Ã  jour dÃ©cembre 2017\BÃ¢timent Hospitalisation et BMT\Acrobat (PDF)\BÃ¢timent Hospitalisation et BMT - R+1.pdf</t>
  </si>
  <si>
    <t xml:space="preserve"> 03/05/2017 15:19:04</t>
  </si>
  <si>
    <t>2864971</t>
  </si>
  <si>
    <t>\Archives\Expertise\12286-STE IMMOBILIERE POLE SANTE TOURS SUD-CHAMBRAY LES TOURS\Docs reÃ§us\DOCUMENTS VIF EXPERTISE\Plans mis Ã  jour dÃ©cembre 2017\BÃ¢timent Hospitalisation et BMT\Acrobat (PDF)\BÃ¢timent Hospitalisation et BMT - R+2.pdf</t>
  </si>
  <si>
    <t xml:space="preserve"> 03/05/2017 15:21:12</t>
  </si>
  <si>
    <t>1129774</t>
  </si>
  <si>
    <t>\Archives\Expertise\12286-STE IMMOBILIERE POLE SANTE TOURS SUD-CHAMBRAY LES TOURS\Docs reÃ§us\DOCUMENTS VIF EXPERTISE\Plans mis Ã  jour dÃ©cembre 2017\BÃ¢timent Hospitalisation et BMT\Acrobat (PDF)\BÃ¢timent Hospitalisation et BMT - R+3.pdf</t>
  </si>
  <si>
    <t xml:space="preserve"> 03/05/2017 15:23:02</t>
  </si>
  <si>
    <t>1155498</t>
  </si>
  <si>
    <t>\Archives\Expertise\12286-STE IMMOBILIERE POLE SANTE TOURS SUD-CHAMBRAY LES TOURS\Docs reÃ§us\DOCUMENTS VIF EXPERTISE\Plans mis Ã  jour dÃ©cembre 2017\BÃ¢timent Hospitalisation et BMT\Acrobat (PDF)\BÃ¢timent Hospitalisation et BMT - R+4.pdf</t>
  </si>
  <si>
    <t xml:space="preserve"> 03/05/2017 15:25:00</t>
  </si>
  <si>
    <t>752210</t>
  </si>
  <si>
    <t>\Archives\Expertise\12286-STE IMMOBILIERE POLE SANTE TOURS SUD-CHAMBRAY LES TOURS\Docs reÃ§us\DOCUMENTS VIF EXPERTISE\Plans mis Ã  jour dÃ©cembre 2017\BÃ¢timent Hospitalisation et BMT\Acrobat (PDF)\BÃ¢timent Hospitalisation et BMT - R+5.pdf</t>
  </si>
  <si>
    <t xml:space="preserve"> 03/05/2017 15:26:38</t>
  </si>
  <si>
    <t>95636</t>
  </si>
  <si>
    <t>\Archives\Expertise\12286-STE IMMOBILIERE POLE SANTE TOURS SUD-CHAMBRAY LES TOURS\Docs reÃ§us\DOCUMENTS VIF EXPERTISE\Plans mis Ã  jour dÃ©cembre 2017\BÃ¢timent Hospitalisation et BMT\Acrobat (PDF)\BÃ¢timent Hospitalisation et BMT - RDC.pdf</t>
  </si>
  <si>
    <t xml:space="preserve"> 03/05/2017 15:16:54</t>
  </si>
  <si>
    <t>1722831</t>
  </si>
  <si>
    <t>\Archives\Expertise\12286-STE IMMOBILIERE POLE SANTE TOURS SUD-CHAMBRAY LES TOURS\Docs reÃ§us\DOCUMENTS VIF EXPERTISE\Plans mis Ã  jour dÃ©cembre 2017\BÃ¢timent Hospitalisation et BMT\Acrobat (PDF)\BÃ¢timent Hospitalisation et BMT - RDJ.pdf</t>
  </si>
  <si>
    <t xml:space="preserve"> 03/05/2017 15:12:26</t>
  </si>
  <si>
    <t>804156</t>
  </si>
  <si>
    <t>\Archives\Expertise\12286-STE IMMOBILIERE POLE SANTE TOURS SUD-CHAMBRAY LES TOURS\Docs reÃ§us\DOCUMENTS VIF EXPERTISE\Plans mis Ã  jour dÃ©cembre 2017\BÃ¢timent Hospitalisation et BMT\Autocad (DWG)\BÃ¢timent Hospitalisation et BMT -Ensemble R+1.dwg</t>
  </si>
  <si>
    <t xml:space="preserve"> 03/05/2017 15:19:20</t>
  </si>
  <si>
    <t>2098753</t>
  </si>
  <si>
    <t>\Archives\Expertise\12286-STE IMMOBILIERE POLE SANTE TOURS SUD-CHAMBRAY LES TOURS\Docs reÃ§us\DOCUMENTS VIF EXPERTISE\Plans mis Ã  jour dÃ©cembre 2017\BÃ¢timent Hospitalisation et BMT\Autocad (DWG)\BÃ¢timent Hospitalisation et BMT -Ensemble R+2.dwg</t>
  </si>
  <si>
    <t xml:space="preserve"> 03/05/2017 15:21:22</t>
  </si>
  <si>
    <t>3078014</t>
  </si>
  <si>
    <t>\Archives\Expertise\12286-STE IMMOBILIERE POLE SANTE TOURS SUD-CHAMBRAY LES TOURS\Docs reÃ§us\DOCUMENTS VIF EXPERTISE\Plans mis Ã  jour dÃ©cembre 2017\BÃ¢timent Hospitalisation et BMT\Autocad (DWG)\BÃ¢timent Hospitalisation et BMT -Ensemble R+3.dwg</t>
  </si>
  <si>
    <t xml:space="preserve"> 03/05/2017 15:23:12</t>
  </si>
  <si>
    <t>2959990</t>
  </si>
  <si>
    <t>\Archives\Expertise\12286-STE IMMOBILIERE POLE SANTE TOURS SUD-CHAMBRAY LES TOURS\Docs reÃ§us\DOCUMENTS VIF EXPERTISE\Plans mis Ã  jour dÃ©cembre 2017\BÃ¢timent Hospitalisation et BMT\Autocad (DWG)\BÃ¢timent Hospitalisation et BMT -Ensemble R+4.dwg</t>
  </si>
  <si>
    <t xml:space="preserve"> 03/05/2017 15:25:08</t>
  </si>
  <si>
    <t>1910904</t>
  </si>
  <si>
    <t>\Archives\Expertise\12286-STE IMMOBILIERE POLE SANTE TOURS SUD-CHAMBRAY LES TOURS\Docs reÃ§us\DOCUMENTS VIF EXPERTISE\Plans mis Ã  jour dÃ©cembre 2017\BÃ¢timent Hospitalisation et BMT\Autocad (DWG)\BÃ¢timent Hospitalisation et BMT -Ensemble R+5.dwg</t>
  </si>
  <si>
    <t xml:space="preserve"> 03/05/2017 15:26:56</t>
  </si>
  <si>
    <t>1609067</t>
  </si>
  <si>
    <t>\Archives\Expertise\12286-STE IMMOBILIERE POLE SANTE TOURS SUD-CHAMBRAY LES TOURS\Docs reÃ§us\DOCUMENTS VIF EXPERTISE\Plans mis Ã  jour dÃ©cembre 2017\BÃ¢timent Hospitalisation et BMT\Autocad (DWG)\BÃ¢timent Hospitalisation et BMT -Ensemble RDC.dwg</t>
  </si>
  <si>
    <t xml:space="preserve"> 03/05/2017 15:42:48</t>
  </si>
  <si>
    <t>3018403</t>
  </si>
  <si>
    <t>\Archives\Expertise\12286-STE IMMOBILIERE POLE SANTE TOURS SUD-CHAMBRAY LES TOURS\Docs reÃ§us\DOCUMENTS VIF EXPERTISE\Plans mis Ã  jour dÃ©cembre 2017\BÃ¢timent Hospitalisation et BMT\Autocad (DWG)\BÃ¢timent Hospitalisation et BMT -Ensemble RDJ.dwg</t>
  </si>
  <si>
    <t xml:space="preserve"> 15/12/2017 09:37:42</t>
  </si>
  <si>
    <t>727090</t>
  </si>
  <si>
    <t>\Archives\Expertise\12286-STE IMMOBILIERE POLE SANTE TOURS SUD-CHAMBRAY LES TOURS\Docs reÃ§us\DOCUMENTS VIF EXPERTISE\Plans mis Ã  jour dÃ©cembre 2017\BÃ¢timent Hospitalisation et BMT\Hospi BMT -Ensemble RDJ.dwl</t>
  </si>
  <si>
    <t xml:space="preserve"> 14/12/2017 21:38:20</t>
  </si>
  <si>
    <t>51</t>
  </si>
  <si>
    <t>\Archives\Expertise\12286-STE IMMOBILIERE POLE SANTE TOURS SUD-CHAMBRAY LES TOURS\Docs reÃ§us\DOCUMENTS VIF EXPERTISE\Plans mis Ã  jour dÃ©cembre 2017\BÃ¢timent Hospitalisation et BMT\Hospi BMT -Ensemble RDJ.dwl2</t>
  </si>
  <si>
    <t>202</t>
  </si>
  <si>
    <t>\Archives\Expertise\12286-STE IMMOBILIERE POLE SANTE TOURS SUD-CHAMBRAY LES TOURS\Docs reÃ§us\DOCUMENTS VIF EXPERTISE\Plans mis Ã  jour dÃ©cembre 2017\BÃ¢timent Salle de sport SSR\Acrobat (PDF)\Salle de sport - Plan RDC.pdf</t>
  </si>
  <si>
    <t xml:space="preserve"> 02/01/2018 15:43:06</t>
  </si>
  <si>
    <t>435107</t>
  </si>
  <si>
    <t>\Archives\Expertise\12286-STE IMMOBILIERE POLE SANTE TOURS SUD-CHAMBRAY LES TOURS\Docs reÃ§us\DOCUMENTS VIF EXPERTISE\Plans mis Ã  jour dÃ©cembre 2017\BÃ¢timent Salle de sport SSR\Autocad (DWG)\Salle de sport - Plan RDC.dwg</t>
  </si>
  <si>
    <t xml:space="preserve"> 02/01/2018 15:42:16</t>
  </si>
  <si>
    <t>272513</t>
  </si>
  <si>
    <t>\Archives\Expertise\12286-STE IMMOBILIERE POLE SANTE TOURS SUD-CHAMBRAY LES TOURS\Docs reÃ§us\DOCUMENTS VIF EXPERTISE\Plans mis Ã  jour dÃ©cembre 2017\BÃ¢timent Soins de Suite et RÃ©Ã©ducation\Acrobat (PDF)\BÃ¢timent Soins de Suite et RÃ©Ã©ducation - Niveau R+5.pdf</t>
  </si>
  <si>
    <t xml:space="preserve"> 03/05/2017 16:03:34</t>
  </si>
  <si>
    <t>37567</t>
  </si>
  <si>
    <t>\Archives\Expertise\12286-STE IMMOBILIERE POLE SANTE TOURS SUD-CHAMBRAY LES TOURS\Docs reÃ§us\DOCUMENTS VIF EXPERTISE\Plans mis Ã  jour dÃ©cembre 2017\BÃ¢timent Soins de Suite et RÃ©Ã©ducation\Acrobat (PDF)\BÃ¢timent Soins de Suite et RÃ©Ã©ducation - Niveau R-1.pdf</t>
  </si>
  <si>
    <t xml:space="preserve"> 03/05/2017 15:55:18</t>
  </si>
  <si>
    <t>193658</t>
  </si>
  <si>
    <t>\Archives\Expertise\12286-STE IMMOBILIERE POLE SANTE TOURS SUD-CHAMBRAY LES TOURS\Docs reÃ§us\DOCUMENTS VIF EXPERTISE\Plans mis Ã  jour dÃ©cembre 2017\BÃ¢timent Soins de Suite et RÃ©Ã©ducation\Acrobat (PDF)\BÃ¢timent Soins de Suite et RÃ©Ã©ducation - Niveau RDC.pdf</t>
  </si>
  <si>
    <t xml:space="preserve"> 03/05/2017 15:53:54</t>
  </si>
  <si>
    <t>350316</t>
  </si>
  <si>
    <t>\Archives\Expertise\12286-STE IMMOBILIERE POLE SANTE TOURS SUD-CHAMBRAY LES TOURS\Docs reÃ§us\DOCUMENTS VIF EXPERTISE\Plans mis Ã  jour dÃ©cembre 2017\BÃ¢timent Soins de Suite et RÃ©Ã©ducation\Autocad (DWG)\BÃ¢timent Soins de Suite et RÃ©Ã©ducation - Niveau R+5.dwg</t>
  </si>
  <si>
    <t xml:space="preserve"> 03/05/2017 16:33:00</t>
  </si>
  <si>
    <t>87152</t>
  </si>
  <si>
    <t>\Archives\Expertise\12286-STE IMMOBILIERE POLE SANTE TOURS SUD-CHAMBRAY LES TOURS\Docs reÃ§us\DOCUMENTS VIF EXPERTISE\Plans mis Ã  jour dÃ©cembre 2017\BÃ¢timent Soins de Suite et RÃ©Ã©ducation\Autocad (DWG)\BÃ¢timent Soins de Suite et RÃ©Ã©ducation - Niveau R-1.dwg</t>
  </si>
  <si>
    <t xml:space="preserve"> 03/05/2017 16:28:06</t>
  </si>
  <si>
    <t>140707</t>
  </si>
  <si>
    <t>\Archives\Expertise\12286-STE IMMOBILIERE POLE SANTE TOURS SUD-CHAMBRAY LES TOURS\Docs reÃ§us\DOCUMENTS VIF EXPERTISE\Plans mis Ã  jour dÃ©cembre 2017\BÃ¢timent Soins de Suite et RÃ©Ã©ducation\Autocad (DWG)\BÃ¢timent Soins de Suite et RÃ©Ã©ducation - Niveau RDC.dwg</t>
  </si>
  <si>
    <t xml:space="preserve"> 03/05/2017 16:29:24</t>
  </si>
  <si>
    <t>628692</t>
  </si>
  <si>
    <t>\Archives\Expertise\12286-STE IMMOBILIERE POLE SANTE TOURS SUD-CHAMBRAY LES TOURS\Docs reÃ§us\DOCUMENTS VIF EXPERTISE\Plans mis Ã  jour dÃ©cembre 2017\BÃ¢timent Soins externes\Acrobat (PDF)\BÃ¢timent Soins externes.pdf</t>
  </si>
  <si>
    <t xml:space="preserve"> 03/05/2017 16:26:44</t>
  </si>
  <si>
    <t>339705</t>
  </si>
  <si>
    <t>\Archives\Expertise\12286-STE IMMOBILIERE POLE SANTE TOURS SUD-CHAMBRAY LES TOURS\Docs reÃ§us\DOCUMENTS VIF EXPERTISE\Plans mis Ã  jour dÃ©cembre 2017\BÃ¢timent Soins externes\Autocad (DWG)\BÃ¢timent Soins externes.dwg</t>
  </si>
  <si>
    <t xml:space="preserve"> 03/05/2017 16:26:56</t>
  </si>
  <si>
    <t>486864</t>
  </si>
  <si>
    <t>\Archives\Expertise\12323-SOPADIC-PARIS 09\Plans</t>
  </si>
  <si>
    <t xml:space="preserve"> 30/05/2018 18:01:34</t>
  </si>
  <si>
    <t>Failed:La connexion a Ã©tÃ© interrompue en raison dâ€™un maintien dâ€™activitÃ© ayant dÃ©tectÃ© un Ã©chec lorsque lâ€™opÃ©ration Ã©tait en cours.</t>
  </si>
  <si>
    <t>\Archives\Expertise\5668-SANOFI GENTILLY\5668 - SANOFI AVENTIS - Isabel\Isabel\Documents communiquÃ©s\DÃ©clarations de travaux - DÃ©clarations prÃ©alables\Dossier DÃ©claration de travaux nÂ°4004\Docs DT nÂ° 4004 (6).pdf</t>
  </si>
  <si>
    <t xml:space="preserve"> 19/01/2011 12:04:51</t>
  </si>
  <si>
    <t>90638</t>
  </si>
  <si>
    <t>\Archives\Expertise\5668-SANOFI GENTILLY\5668 - SANOFI AVENTIS - Isabel\Isabel\Documents communiquÃ©s\DÃ©clarations de travaux - DÃ©clarations prÃ©alables\Dossier DÃ©claration de travaux nÂ°4004\Docs DT nÂ°4004 (2).pdf</t>
  </si>
  <si>
    <t xml:space="preserve"> 19/01/2011 12:02:18</t>
  </si>
  <si>
    <t>512446</t>
  </si>
  <si>
    <t>\Archives\Expertise\5668-SANOFI GENTILLY\5668 - SANOFI AVENTIS - Isabel\Isabel\Documents communiquÃ©s\DÃ©clarations de travaux - DÃ©clarations prÃ©alables\Dossier DÃ©claration de travaux nÂ°4004\Docs DT nÂ°4004 (3).pdf</t>
  </si>
  <si>
    <t xml:space="preserve"> 19/01/2011 12:02:54</t>
  </si>
  <si>
    <t>684611</t>
  </si>
  <si>
    <t>\Archives\Expertise\5668-SANOFI GENTILLY\5668 - SANOFI AVENTIS - Isabel\Isabel\Documents communiquÃ©s\DÃ©clarations de travaux - DÃ©clarations prÃ©alables\Dossier DÃ©claration de travaux nÂ°4004\Docs DT nÂ°4004 (4).pdf</t>
  </si>
  <si>
    <t xml:space="preserve"> 19/01/2011 12:03:40</t>
  </si>
  <si>
    <t>778667</t>
  </si>
  <si>
    <t>\Archives\Expertise\5668-SANOFI GENTILLY\5668 - SANOFI AVENTIS - Isabel\Isabel\Documents communiquÃ©s\DÃ©clarations de travaux - DÃ©clarations prÃ©alables\Dossier DÃ©claration de travaux nÂ°4004\Docs DT nÂ°4004 (5).pdf</t>
  </si>
  <si>
    <t xml:space="preserve"> 19/01/2011 12:04:30</t>
  </si>
  <si>
    <t>919823</t>
  </si>
  <si>
    <t>\Archives\Expertise\5668-SANOFI GENTILLY\5668 - SANOFI AVENTIS - Isabel\Isabel\Documents communiquÃ©s\DÃ©clarations de travaux - DÃ©clarations prÃ©alables\Dossier DÃ©claration de travaux nÂ°4004\Docs DT nÂ°4004.pdf</t>
  </si>
  <si>
    <t xml:space="preserve"> 19/01/2011 12:01:32</t>
  </si>
  <si>
    <t>653632</t>
  </si>
  <si>
    <t>\Archives\Expertise\5668-SANOFI GENTILLY\5668 - SANOFI AVENTIS - Isabel\Isabel\Documents communiquÃ©s\DÃ©clarations de travaux - DÃ©clarations prÃ©alables\Dossier DÃ©claration prÃ©alable nÂ° 4065\Docs DT nÂ°4065.pdf</t>
  </si>
  <si>
    <t xml:space="preserve"> 19/01/2011 12:07:14</t>
  </si>
  <si>
    <t>659438</t>
  </si>
  <si>
    <t>\Archives\Expertise\5668-SANOFI GENTILLY\5668 - SANOFI AVENTIS - Isabel\Isabel\Documents communiquÃ©s\DÃ©clarations de travaux - DÃ©clarations prÃ©alables\Dossier DÃ©claration prÃ©alable nÂ°4006\Docs DT nÂ° 4006.pdf</t>
  </si>
  <si>
    <t xml:space="preserve"> 19/01/2011 12:06:18</t>
  </si>
  <si>
    <t>733159</t>
  </si>
  <si>
    <t>\Archives\Expertise\5668-SANOFI GENTILLY\5668 - SANOFI AVENTIS - Isabel\Isabel\Documents communiquÃ©s\Etat des lieux techniques des installations recu 15 02 2010\Etat des lieux ISA.pdf</t>
  </si>
  <si>
    <t xml:space="preserve"> 15/02/2011 11:28:00</t>
  </si>
  <si>
    <t>98204</t>
  </si>
  <si>
    <t>\Archives\Expertise\5668-SANOFI GENTILLY\5668 - SANOFI AVENTIS - Isabel\Isabel\Documents communiquÃ©s\Permis de construire et conventions d'amÃ©nagement\Conventions\Convention nÂ°1\Convention 1 (2).pdf</t>
  </si>
  <si>
    <t xml:space="preserve"> 19/01/2011 16:03:00</t>
  </si>
  <si>
    <t>286704</t>
  </si>
  <si>
    <t>\Archives\Expertise\5668-SANOFI GENTILLY\5668 - SANOFI AVENTIS - Isabel\Isabel\Documents communiquÃ©s\Permis de construire et conventions d'amÃ©nagement\Conventions\Convention nÂ°1\Convention 1.pdf</t>
  </si>
  <si>
    <t xml:space="preserve"> 19/01/2011 16:02:42</t>
  </si>
  <si>
    <t>323834</t>
  </si>
  <si>
    <t>\Archives\Expertise\5668-SANOFI GENTILLY\5668 - SANOFI AVENTIS - Isabel\Isabel\Documents communiquÃ©s\Permis de construire et conventions d'amÃ©nagement\Conventions\Convention nÂ°1\Thumbs.db</t>
  </si>
  <si>
    <t xml:space="preserve"> 21/03/2011 12:18:29</t>
  </si>
  <si>
    <t>8704</t>
  </si>
  <si>
    <t>\Archives\Expertise\5668-SANOFI GENTILLY\5668 - SANOFI AVENTIS - Isabel\Isabel\Documents communiquÃ©s\Permis de construire et conventions d'amÃ©nagement\Conventions\Convention nÂ°2\Convention 2.pdf</t>
  </si>
  <si>
    <t xml:space="preserve"> 19/01/2011 16:03:31</t>
  </si>
  <si>
    <t>358415</t>
  </si>
  <si>
    <t>\Archives\Expertise\5668-SANOFI GENTILLY\5668 - SANOFI AVENTIS - Isabel\Isabel\Documents communiquÃ©s\Permis de construire et conventions d'amÃ©nagement\Conventions\Convention nÂ°3\Convention 3.pdf</t>
  </si>
  <si>
    <t xml:space="preserve"> 19/01/2011 16:03:59</t>
  </si>
  <si>
    <t>252216</t>
  </si>
  <si>
    <t>\Archives\Expertise\5668-SANOFI GENTILLY\5668 - SANOFI AVENTIS - Isabel\Isabel\Documents communiquÃ©s\Permis de construire et conventions d'amÃ©nagement\Dossier PC modificatif nÂ°1158\Doc PC nÂ°1158.pdf</t>
  </si>
  <si>
    <t xml:space="preserve"> 19/01/2011 11:24:22</t>
  </si>
  <si>
    <t>808099</t>
  </si>
  <si>
    <t>\Archives\Expertise\5668-SANOFI GENTILLY\5668 - SANOFI AVENTIS - Isabel\Isabel\Documents communiquÃ©s\Permis de construire et conventions d'amÃ©nagement\Dossier PC modificatif nÂ°1158\Thumbs.db</t>
  </si>
  <si>
    <t xml:space="preserve"> 21/03/2011 12:18:11</t>
  </si>
  <si>
    <t>5632</t>
  </si>
  <si>
    <t>\Archives\Expertise\5668-SANOFI GENTILLY\5668 - SANOFI AVENTIS - Isabel\Isabel\Documents communiquÃ©s\Permis de construire et conventions d'amÃ©nagement\Dossier PC modificatif nÂ°1184\Docs PC nÂ° 1184.pdf</t>
  </si>
  <si>
    <t xml:space="preserve"> 19/01/2011 11:24:53</t>
  </si>
  <si>
    <t>430628</t>
  </si>
  <si>
    <t>\Archives\Expertise\5668-SANOFI GENTILLY\5668 - SANOFI AVENTIS - Isabel\Isabel\Documents communiquÃ©s\Permis de construire et conventions d'amÃ©nagement\Dossier PC modificatif nÂ°1190\Docs PC nÂ°1190.pdf</t>
  </si>
  <si>
    <t xml:space="preserve"> 19/01/2011 11:29:55</t>
  </si>
  <si>
    <t>547649</t>
  </si>
  <si>
    <t>\Archives\Expertise\5668-SANOFI GENTILLY\5668 - SANOFI AVENTIS - Isabel\Isabel\Documents communiquÃ©s\Permis de construire et conventions d'amÃ©nagement\Dossier PC nÂ°1130\Docs PC nÂ°1130 (2).pdf</t>
  </si>
  <si>
    <t xml:space="preserve"> 19/01/2011 11:05:44</t>
  </si>
  <si>
    <t>1033863</t>
  </si>
  <si>
    <t>\Archives\Expertise\5668-SANOFI GENTILLY\5668 - SANOFI AVENTIS - Isabel\Isabel\Documents communiquÃ©s\Permis de construire et conventions d'amÃ©nagement\Dossier PC nÂ°1130\Docs PC nÂ°1130.pdf</t>
  </si>
  <si>
    <t xml:space="preserve"> 19/01/2011 11:02:59</t>
  </si>
  <si>
    <t>433755</t>
  </si>
  <si>
    <t>\Archives\Expertise\5668-SANOFI GENTILLY\5668 - SANOFI AVENTIS - Isabel\Isabel\Documents communiquÃ©s\Permis de construire et conventions d'amÃ©nagement\Dossier PC nÂ°1149\Docs PC nÂ°1149.pdf</t>
  </si>
  <si>
    <t xml:space="preserve"> 19/01/2011 11:21:37</t>
  </si>
  <si>
    <t>1065123</t>
  </si>
  <si>
    <t>\Archives\Expertise\5668-SANOFI GENTILLY\5668 - SANOFI AVENTIS - Isabel\Isabel\Documents communiquÃ©s\Permis de construire et conventions d'amÃ©nagement\Dossier PC nÂ°1185\Doc PC nÂ°1185.pdf</t>
  </si>
  <si>
    <t xml:space="preserve"> 19/01/2011 11:29:09</t>
  </si>
  <si>
    <t>897844</t>
  </si>
  <si>
    <t>\Archives\Expertise\5668-SANOFI GENTILLY\5668 - SANOFI AVENTIS - Isabel\Isabel\Documents communiquÃ©s\Titre de PropriÃ©tÃ©\Acte d'Ã©change au profit des Ã©tablissement BYLA - 1924\(1).pdf</t>
  </si>
  <si>
    <t xml:space="preserve"> 19/01/2011 15:42:01</t>
  </si>
  <si>
    <t>5488929</t>
  </si>
  <si>
    <t>\Archives\Expertise\5668-SANOFI GENTILLY\5668 - SANOFI AVENTIS - Isabel\Isabel\Documents communiquÃ©s\Titre de PropriÃ©tÃ©\Acte d'Ã©change au profit des Ã©tablissement BYLA - 1924\(2).pdf</t>
  </si>
  <si>
    <t xml:space="preserve"> 19/01/2011 15:42:32</t>
  </si>
  <si>
    <t>5404733</t>
  </si>
  <si>
    <t>\Archives\Expertise\5668-SANOFI GENTILLY\5668 - SANOFI AVENTIS - Isabel\Isabel\Documents communiquÃ©s\Titre de PropriÃ©tÃ©\Acte d'Ã©change au profit des Ã©tablissement BYLA - 1924\(3).pdf</t>
  </si>
  <si>
    <t xml:space="preserve"> 19/01/2011 15:43:05</t>
  </si>
  <si>
    <t>6227587</t>
  </si>
  <si>
    <t>\Archives\Expertise\5668-SANOFI GENTILLY\5668 - SANOFI AVENTIS - Isabel\Isabel\Documents communiquÃ©s\Titre de PropriÃ©tÃ©\Acte d'Ã©change au profit des Ã©tablissement BYLA - 1924\(4).pdf</t>
  </si>
  <si>
    <t xml:space="preserve"> 19/01/2011 15:43:31</t>
  </si>
  <si>
    <t>5380762</t>
  </si>
  <si>
    <t>\Archives\Expertise\5668-SANOFI GENTILLY\5668 - SANOFI AVENTIS - Isabel\Isabel\Documents communiquÃ©s\Titre de PropriÃ©tÃ©\Acte d'Ã©change au profit des Ã©tablissement BYLA - 1924\(5).pdf</t>
  </si>
  <si>
    <t xml:space="preserve"> 19/01/2011 15:43:55</t>
  </si>
  <si>
    <t>5182495</t>
  </si>
  <si>
    <t>\Archives\Expertise\5668-SANOFI GENTILLY\5668 - SANOFI AVENTIS - Isabel\Isabel\Documents communiquÃ©s\Titre de PropriÃ©tÃ©\Acte d'Ã©change au profit des Ã©tablissement BYLA - 1924\(6).pdf</t>
  </si>
  <si>
    <t xml:space="preserve"> 19/01/2011 15:44:24</t>
  </si>
  <si>
    <t>5224423</t>
  </si>
  <si>
    <t>\Archives\Expertise\5668-SANOFI GENTILLY\5668 - SANOFI AVENTIS - Isabel\Isabel\Documents communiquÃ©s\Titre de PropriÃ©tÃ©\Acte d'Ã©change au profit des Ã©tablissement BYLA - 1924\(7).pdf</t>
  </si>
  <si>
    <t xml:space="preserve"> 19/01/2011 15:44:34</t>
  </si>
  <si>
    <t>2471102</t>
  </si>
  <si>
    <t>\Archives\Expertise\5668-SANOFI GENTILLY\5668 - SANOFI AVENTIS - Isabel\Isabel\Documents communiquÃ©s\Titre de PropriÃ©tÃ©\Acte de vente de DUBARO Ã  la sociÃ©tÃ© BYLA - 28 mai 1935\(1).pdf</t>
  </si>
  <si>
    <t xml:space="preserve"> 19/01/2011 15:48:44</t>
  </si>
  <si>
    <t>4325228</t>
  </si>
  <si>
    <t>\Archives\Expertise\5668-SANOFI GENTILLY\5668 - SANOFI AVENTIS - Isabel\Isabel\Documents communiquÃ©s\Titre de PropriÃ©tÃ©\Acte de vente de DUBARO Ã  la sociÃ©tÃ© BYLA - 28 mai 1935\(2).pdf</t>
  </si>
  <si>
    <t xml:space="preserve"> 19/01/2011 15:49:12</t>
  </si>
  <si>
    <t>4599369</t>
  </si>
  <si>
    <t>\Archives\Expertise\5668-SANOFI GENTILLY\5668 - SANOFI AVENTIS - Isabel\Isabel\Documents communiquÃ©s\Titre de PropriÃ©tÃ©\Acte de vente de DUBARO Ã  la sociÃ©tÃ© BYLA - 28 mai 1935\(3).pdf</t>
  </si>
  <si>
    <t xml:space="preserve"> 19/01/2011 15:49:24</t>
  </si>
  <si>
    <t>2935155</t>
  </si>
  <si>
    <t>\Archives\Expertise\5668-SANOFI GENTILLY\5668 - SANOFI AVENTIS - Isabel\Isabel\Documents communiquÃ©s\Titre de PropriÃ©tÃ©\Acte de vente par Bathilde Ã  la sociÃ©tÃ© BYLA- 12 janv 1931\(1).pdf</t>
  </si>
  <si>
    <t xml:space="preserve"> 19/01/2011 15:45:29</t>
  </si>
  <si>
    <t>7027697</t>
  </si>
  <si>
    <t>\Archives\Expertise\5668-SANOFI GENTILLY\5668 - SANOFI AVENTIS - Isabel\Isabel\Documents communiquÃ©s\Titre de PropriÃ©tÃ©\Acte de vente par Bathilde Ã  la sociÃ©tÃ© BYLA- 12 janv 1931\(2).pdf</t>
  </si>
  <si>
    <t xml:space="preserve"> 19/01/2011 15:45:49</t>
  </si>
  <si>
    <t>4817552</t>
  </si>
  <si>
    <t>\Archives\Expertise\5668-SANOFI GENTILLY\5668 - SANOFI AVENTIS - Isabel\Isabel\Documents communiquÃ©s\Titre de PropriÃ©tÃ©\Acte de vente par Bathilde Ã  la sociÃ©tÃ© BYLA- 12 janv 1931\(3).pdf</t>
  </si>
  <si>
    <t xml:space="preserve"> 19/01/2011 15:46:03</t>
  </si>
  <si>
    <t>3738898</t>
  </si>
  <si>
    <t>\Archives\Expertise\5668-SANOFI GENTILLY\5668 - SANOFI AVENTIS - Isabel\Isabel\Documents communiquÃ©s\Titre de PropriÃ©tÃ©\Acte de vente par Frayse Ã  la sociÃ©tÃ© BYLA - 27 avril 1931\(1).pdf</t>
  </si>
  <si>
    <t xml:space="preserve"> 19/01/2011 15:46:49</t>
  </si>
  <si>
    <t>4806587</t>
  </si>
  <si>
    <t>\Archives\Expertise\5668-SANOFI GENTILLY\5668 - SANOFI AVENTIS - Isabel\Isabel\Documents communiquÃ©s\Titre de PropriÃ©tÃ©\Acte de vente par Frayse Ã  la sociÃ©tÃ© BYLA - 27 avril 1931\(2).pdf</t>
  </si>
  <si>
    <t xml:space="preserve"> 19/01/2011 15:47:10</t>
  </si>
  <si>
    <t>4900074</t>
  </si>
  <si>
    <t>\Archives\Expertise\5668-SANOFI GENTILLY\5668 - SANOFI AVENTIS - Isabel\Isabel\Documents communiquÃ©s\Titre de PropriÃ©tÃ©\Acte de vente par Frayse Ã  la sociÃ©tÃ© BYLA - 27 avril 1931\(3).pdf</t>
  </si>
  <si>
    <t xml:space="preserve"> 19/01/2011 15:47:36</t>
  </si>
  <si>
    <t>4220428</t>
  </si>
  <si>
    <t>\Archives\Expertise\5668-SANOFI GENTILLY\5668 - SANOFI AVENTIS - Isabel\Isabel\Documents communiquÃ©s\Titre de PropriÃ©tÃ©\Acte de vente par Frayse Ã  la sociÃ©tÃ© BYLA - 27 avril 1931\(4).pdf</t>
  </si>
  <si>
    <t xml:space="preserve"> 19/01/2011 15:47:46</t>
  </si>
  <si>
    <t>2257093</t>
  </si>
  <si>
    <t>\Archives\Expertise\5668-SANOFI GENTILLY\5668 - SANOFI AVENTIS - Isabel\Isabel\Documents communiquÃ©s\Titre de PropriÃ©tÃ©\Compromis de vente par SANOFI au profit d'ADIM - 18 mai 1988\Compromis de vente.pdf</t>
  </si>
  <si>
    <t xml:space="preserve"> 19/01/2011 15:56:58</t>
  </si>
  <si>
    <t>587074</t>
  </si>
  <si>
    <t>\Archives\Expertise\5668-SANOFI GENTILLY\5668 - SANOFI AVENTIS - Isabel\Isabel\RC et confidentialitÃ©\ACCORD DE CONFIDENTIALITE JUIN 2011\Accords de conf signÃ©s\110623 CA Lettre confidentialitÃ© Sanofi-Affine.pdf</t>
  </si>
  <si>
    <t xml:space="preserve"> 24/06/2011 15:33:17</t>
  </si>
  <si>
    <t>306925</t>
  </si>
  <si>
    <t>\Archives\Expertise\5668-SANOFI GENTILLY\5668 - SANOFI AVENTIS - Isabel\Isabel\RC et confidentialitÃ©\ACCORD DE CONFIDENTIALITE JUIN 2011\Accords de conf signÃ©s\Accord Confid. Sanofi-Prestimm SOROVIMM.pdf</t>
  </si>
  <si>
    <t xml:space="preserve"> 24/06/2011 15:33:29</t>
  </si>
  <si>
    <t>1969351</t>
  </si>
  <si>
    <t>\Archives\Expertise\5671 SOGEVIMMO BELBERAUD\3T2014\Colomiers. Voie royale pour l'entrepÃ´t gÃ©ant d'Airbus - 17_10_2013 - LaDÃ©pÃªche.fr_fichiers\21224-204731-30501-12_data\LMI104_joinme_bizasusual-Waiting_FR_728x90_V1.swf</t>
  </si>
  <si>
    <t xml:space="preserve"> 18/09/2014 16:54:13</t>
  </si>
  <si>
    <t>31193</t>
  </si>
  <si>
    <t>\Archives\Expertise\5671 SOGEVIMMO BELBERAUD\3T2014\Colomiers. Voie royale pour l'entrepÃ´t gÃ©ant d'Airbus - 17_10_2013 - LaDÃ©pÃªche.fr_fichiers\postmessageRelay_data\682094929-postmessagerelay.js</t>
  </si>
  <si>
    <t xml:space="preserve"> 18/09/2014 16:54:12</t>
  </si>
  <si>
    <t>6043</t>
  </si>
  <si>
    <t>\Archives\Expertise\5671 SOGEVIMMO BELBERAUD\3T2014\Colomiers. Voie royale pour l'entrepÃ´t gÃ©ant d'Airbus - 17_10_2013 - LaDÃ©pÃªche.fr_fichiers\postmessageRelay_data\corerpcshindig.js</t>
  </si>
  <si>
    <t>68179</t>
  </si>
  <si>
    <t>\Archives\Expertise\7559 - CHU de Rennes\DATA ROOM\CESSION ILOT COCHARDIERE - Mise Ã  jour de la Dataroom suite Ã  la signature de lÃ©change entre la Ville de Rennes et le CHU\Mise +Ã¡ jour DATA ROOM . Servitudes et Origine de propri+Â®t+Â®(3).pdf</t>
  </si>
  <si>
    <t xml:space="preserve"> 27/03/2013 11:31:20</t>
  </si>
  <si>
    <t>82684</t>
  </si>
  <si>
    <t>\Archives\Expertise\7559 - CHU de Rennes\DATA ROOM\CESSION ILOT COCHARDIERE - Mise Ã  jour de la Dataroom suite Ã  la signature de lÃ©change entre la Ville de Rennes et le CHU\PUV AUTHENTIQUE CHU . OPERATEUR(3).doc</t>
  </si>
  <si>
    <t>429568</t>
  </si>
  <si>
    <t>\Archives\Expertise\7559 - CHU de Rennes\DATA ROOM\CESSION ILOT COCHARDIERE - Mise Ã  jour de la Dataroom suite Ã  la signature de lÃ©change entre la Ville de Rennes et le CHU\PUV AUTHENTIQUE CHU . OPERATEUR_3_.pdf</t>
  </si>
  <si>
    <t xml:space="preserve"> 27/03/2013 11:57:51</t>
  </si>
  <si>
    <t>430572</t>
  </si>
  <si>
    <t>\Archives\Expertise\7559 - CHU de Rennes\SÃ©lection promoteurs\Courrier sÃ©lection finale\CESSION ILOT COCHARDIERE - Courriers ICADE</t>
  </si>
  <si>
    <t xml:space="preserve"> NACARAT</t>
  </si>
  <si>
    <t xml:space="preserve"> ARC et GIBOIRE\Candidature non retenue - GROUPE ARC.pdf</t>
  </si>
  <si>
    <t xml:space="preserve"> 09/07/2013 16:14:32</t>
  </si>
  <si>
    <t xml:space="preserve"> ARC et GIBOIRE\Candidature non retenue - ICADE.pdf</t>
  </si>
  <si>
    <t xml:space="preserve"> ARC et GIBOIRE\Candidature non retenue GROUPE GIBOIRE.pdf</t>
  </si>
  <si>
    <t xml:space="preserve"> ARC et GIBOIRE\Candidature non retenue NACARAT.pdf</t>
  </si>
  <si>
    <t>\Archives\Expertise\7861 - POSTE IMMO Versailles\Actu 2015\Le ChÃ¢teau de Versailles ouvre un Â« hÃ´tel de charme Â» - France - RFI_fichiers\postmessageRelay_data\919662793-postmessagerelay.js</t>
  </si>
  <si>
    <t xml:space="preserve"> 29/01/2015 16:35:11</t>
  </si>
  <si>
    <t>8314</t>
  </si>
  <si>
    <t>\Archives\Expertise\7861 - POSTE IMMO Versailles\Actu 2015\Le ChÃ¢teau de Versailles ouvre un Â« hÃ´tel de charme Â» - France - RFI_fichiers\postmessageRelay_data\corerpcshindig.js</t>
  </si>
  <si>
    <t>\Archives\Expertise\7861 - POSTE IMMO Versailles\Actu 2015\Le ChÃ¢teau de Versailles ouvre un Â« hÃ´tel de charme Â» - France - RFI_fichiers\supertagfrance_data\adchoices_fr.png</t>
  </si>
  <si>
    <t>947</t>
  </si>
  <si>
    <t>\Archives\Expertise\8483-HEXAGONE-PARIS 15\CD1\annexe 1\01-09-00-00 - Livre 9_Programme extension mÃ©tro Balard\01-09-05-00 - Plans types\DÃ©tail marches escaliers fixes\calage EM-EF.dwg</t>
  </si>
  <si>
    <t xml:space="preserve"> 19/05/2011 19:35:44</t>
  </si>
  <si>
    <t>50405</t>
  </si>
  <si>
    <t>\Archives\Expertise\8483-HEXAGONE-PARIS 15\CD1\annexe 1\01-09-00-00 - Livre 9_Programme extension mÃ©tro Balard\01-09-07-00 - RÃ¨glements\Protocole bonne tenue chantier\Protocole de bonne tenue des chantiers.pdf</t>
  </si>
  <si>
    <t xml:space="preserve"> 19/05/2011 19:36:40</t>
  </si>
  <si>
    <t>225205</t>
  </si>
  <si>
    <t>\Archives\Expertise\8483-HEXAGONE-PARIS 15\CD1\annexe 1\01-09-00-00 - Livre 9_Programme extension mÃ©tro Balard\01-09-07-00 - RÃ¨glements\SÃ©curitÃ© Incendie\0_ArrÃªtÃ© du 24 dÃ©cembre 2007 SÃ©curitÃ© Incendie GA.pdf</t>
  </si>
  <si>
    <t xml:space="preserve"> 19/05/2011 19:36:44</t>
  </si>
  <si>
    <t>634666</t>
  </si>
  <si>
    <t>\Archives\Expertise\8483-HEXAGONE-PARIS 15\CD1\annexe 1\01-09-00-00 - Livre 9_Programme extension mÃ©tro Balard\01-09-07-00 - RÃ¨glements\SÃ©curitÃ© MÃ©tro\NT 37 Voie MÃ©tro\22192_E.TIF</t>
  </si>
  <si>
    <t>125204</t>
  </si>
  <si>
    <t>\Archives\Expertise\8483-HEXAGONE-PARIS 15\CD1\annexe 1\01-09-00-00 - Livre 9_Programme extension mÃ©tro Balard\01-09-07-00 - RÃ¨glements\SÃ©curitÃ© MÃ©tro\NT 37 Voie MÃ©tro\30300_A.TIF</t>
  </si>
  <si>
    <t xml:space="preserve"> 19/05/2011 19:36:46</t>
  </si>
  <si>
    <t>1316198</t>
  </si>
  <si>
    <t>\Archives\Expertise\8483-HEXAGONE-PARIS 15\CD1\annexe 1\01-09-00-00 - Livre 9_Programme extension mÃ©tro Balard\01-09-07-00 - RÃ¨glements\SÃ©curitÃ© MÃ©tro\NT 37 Voie MÃ©tro\30301_A.TIF</t>
  </si>
  <si>
    <t>119267</t>
  </si>
  <si>
    <t>\Archives\Expertise\8483-HEXAGONE-PARIS 15\CD1\annexe 1\01-09-00-00 - Livre 9_Programme extension mÃ©tro Balard\01-09-07-00 - RÃ¨glements\SÃ©curitÃ© MÃ©tro\NT 37 Voie MÃ©tro\30302_A.TIF</t>
  </si>
  <si>
    <t>99930</t>
  </si>
  <si>
    <t>\Archives\Expertise\8483-HEXAGONE-PARIS 15\CD1\annexe 1\01-09-00-00 - Livre 9_Programme extension mÃ©tro Balard\01-09-07-00 - RÃ¨glements\SÃ©curitÃ© MÃ©tro\NT 37 Voie MÃ©tro\30303.tif</t>
  </si>
  <si>
    <t>430857</t>
  </si>
  <si>
    <t>\Archives\Expertise\8483-HEXAGONE-PARIS 15\CD1\annexe 1\01-09-00-00 - Livre 9_Programme extension mÃ©tro Balard\01-09-07-00 - RÃ¨glements\SÃ©curitÃ© MÃ©tro\NT 37 Voie MÃ©tro\30304.tif</t>
  </si>
  <si>
    <t xml:space="preserve"> 19/05/2011 19:36:48</t>
  </si>
  <si>
    <t>428078</t>
  </si>
  <si>
    <t>\Archives\Expertise\8483-HEXAGONE-PARIS 15\CD1\annexe 1\01-09-00-00 - Livre 9_Programme extension mÃ©tro Balard\01-09-07-00 - RÃ¨glements\SÃ©curitÃ© MÃ©tro\NT 37 Voie MÃ©tro\30305.tif</t>
  </si>
  <si>
    <t xml:space="preserve"> 19/05/2011 19:36:50</t>
  </si>
  <si>
    <t>432377</t>
  </si>
  <si>
    <t>\Archives\Expertise\8483-HEXAGONE-PARIS 15\CD1\annexe 1\01-09-00-00 - Livre 9_Programme extension mÃ©tro Balard\01-09-07-00 - RÃ¨glements\SÃ©curitÃ© MÃ©tro\NT 37 Voie MÃ©tro\30306.tif</t>
  </si>
  <si>
    <t xml:space="preserve"> 19/05/2011 19:36:52</t>
  </si>
  <si>
    <t>283554</t>
  </si>
  <si>
    <t>\Archives\Expertise\8483-HEXAGONE-PARIS 15\CD1\annexe 1\01-09-00-00 - Livre 9_Programme extension mÃ©tro Balard\01-09-07-00 - RÃ¨glements\SÃ©curitÃ© MÃ©tro\NT 37 Voie MÃ©tro\34299_B.TIF</t>
  </si>
  <si>
    <t>77290</t>
  </si>
  <si>
    <t>\Archives\Expertise\8483-HEXAGONE-PARIS 15\CD1\annexe 1\01-09-00-00 - Livre 9_Programme extension mÃ©tro Balard\01-09-07-00 - RÃ¨glements\SÃ©curitÃ© MÃ©tro\NT 37 Voie MÃ©tro\34300_A.TIF</t>
  </si>
  <si>
    <t>79225</t>
  </si>
  <si>
    <t>\Archives\Expertise\8483-HEXAGONE-PARIS 15\CD1\annexe 1\01-09-00-00 - Livre 9_Programme extension mÃ©tro Balard\01-09-07-00 - RÃ¨glements\SÃ©curitÃ© MÃ©tro\NT 37 Voie MÃ©tro\34301_B.TIF</t>
  </si>
  <si>
    <t>90101</t>
  </si>
  <si>
    <t>\Archives\Expertise\8483-HEXAGONE-PARIS 15\CD1\annexe 1\01-09-00-00 - Livre 9_Programme extension mÃ©tro Balard\01-09-07-00 - RÃ¨glements\SÃ©curitÃ© MÃ©tro\NT 37 Voie MÃ©tro\34302_B.TIF</t>
  </si>
  <si>
    <t xml:space="preserve"> 19/05/2011 19:36:54</t>
  </si>
  <si>
    <t>87676</t>
  </si>
  <si>
    <t>\Archives\Expertise\8483-HEXAGONE-PARIS 15\CD1\annexe 1\01-09-00-00 - Livre 9_Programme extension mÃ©tro Balard\01-09-07-00 - RÃ¨glements\SÃ©curitÃ© MÃ©tro\NT 37 Voie MÃ©tro\34303_B.TIF</t>
  </si>
  <si>
    <t>80696</t>
  </si>
  <si>
    <t>\Archives\Expertise\8483-HEXAGONE-PARIS 15\CD1\annexe 1\01-09-00-00 - Livre 9_Programme extension mÃ©tro Balard\01-09-07-00 - RÃ¨glements\SÃ©curitÃ© MÃ©tro\NT 37 Voie MÃ©tro\34304_B.TIF</t>
  </si>
  <si>
    <t>92470</t>
  </si>
  <si>
    <t>\Archives\Expertise\8483-HEXAGONE-PARIS 15\CD1\annexe 1\01-09-00-00 - Livre 9_Programme extension mÃ©tro Balard\01-09-07-00 - RÃ¨glements\SÃ©curitÃ© MÃ©tro\NT 37 Voie MÃ©tro\34403_A.TIF</t>
  </si>
  <si>
    <t>74246</t>
  </si>
  <si>
    <t>\Archives\Expertise\8483-HEXAGONE-PARIS 15\CD1\annexe 1\01-09-00-00 - Livre 9_Programme extension mÃ©tro Balard\01-09-07-00 - RÃ¨glements\SÃ©curitÃ© MÃ©tro\NT 37 Voie MÃ©tro\34404_B.TIF</t>
  </si>
  <si>
    <t>90854</t>
  </si>
  <si>
    <t>\Archives\Expertise\8483-HEXAGONE-PARIS 15\CD1\annexe 1\01-09-00-00 - Livre 9_Programme extension mÃ©tro Balard\01-09-07-00 - RÃ¨glements\SÃ©curitÃ© MÃ©tro\NT 37 Voie MÃ©tro\34490_A.TIF</t>
  </si>
  <si>
    <t>187323</t>
  </si>
  <si>
    <t>\Archives\Expertise\8483-HEXAGONE-PARIS 15\CD1\annexe 1\01-09-00-00 - Livre 9_Programme extension mÃ©tro Balard\01-09-07-00 - RÃ¨glements\SÃ©curitÃ© MÃ©tro\NT 37 Voie MÃ©tro\34864.TIF</t>
  </si>
  <si>
    <t>105685</t>
  </si>
  <si>
    <t>\Archives\Expertise\8483-HEXAGONE-PARIS 15\CD1\annexe 1\01-09-00-00 - Livre 9_Programme extension mÃ©tro Balard\01-09-07-00 - RÃ¨glements\SÃ©curitÃ© MÃ©tro\NT 37 Voie MÃ©tro\34865.TIF</t>
  </si>
  <si>
    <t xml:space="preserve"> 19/05/2011 19:36:56</t>
  </si>
  <si>
    <t>96311</t>
  </si>
  <si>
    <t>\Archives\Expertise\8483-HEXAGONE-PARIS 15\CD1\annexe 1\01-09-00-00 - Livre 9_Programme extension mÃ©tro Balard\01-09-07-00 - RÃ¨glements\SÃ©curitÃ© MÃ©tro\NT 37 Voie MÃ©tro\NT-37.pdf</t>
  </si>
  <si>
    <t>508824</t>
  </si>
  <si>
    <t>\Archives\Expertise\8483-HEXAGONE-PARIS 15\CD1\annexe 1\01-09-00-00 - Livre 9_Programme extension mÃ©tro Balard\01-09-09-00 - Reconnaissance des structures\0613ARAPPORTFINAL+ANNEXES.pdf</t>
  </si>
  <si>
    <t xml:space="preserve"> 19/05/2011 19:39:04</t>
  </si>
  <si>
    <t>107731681</t>
  </si>
  <si>
    <t>\Archives\Expertise\8483-HEXAGONE-PARIS 15\CD1\annexe 1\01-09-00-00 - Livre 9_Programme extension mÃ©tro Balard\01-09-09-00 - Reconnaissance des structures\Implantation sondage Sud-00206-00-A.pdf</t>
  </si>
  <si>
    <t xml:space="preserve"> 19/05/2011 19:39:06</t>
  </si>
  <si>
    <t>1429842</t>
  </si>
  <si>
    <t>\Archives\Expertise\8483-HEXAGONE-PARIS 15\CD1\annexe 1\01-09-00-00 - Livre 9_Programme extension mÃ©tro Balard\01-09-09-00 - Reconnaissance des structures\Implantation sondage Sud-00209-00-A.pdf</t>
  </si>
  <si>
    <t xml:space="preserve"> 19/05/2011 19:39:08</t>
  </si>
  <si>
    <t>1398442</t>
  </si>
  <si>
    <t>\Archives\Expertise\8483-HEXAGONE-PARIS 15\CD1\annexe 1\01-09-00-00 - Livre 9_Programme extension mÃ©tro Balard\01-09-09-00 - Reconnaissance des structures\Rapport Neoprism diagnostic pollution des sols.pdf</t>
  </si>
  <si>
    <t xml:space="preserve"> 19/05/2011 19:39:10</t>
  </si>
  <si>
    <t>2214768</t>
  </si>
  <si>
    <t>\Archives\Expertise\8483-HEXAGONE-PARIS 15\CD1\annexe 1\01-09-00-00 - Livre 9_Programme extension mÃ©tro Balard\01-09-09-00 - Reconnaissance des structures\Reconnaissance_piÃ©droit_radier V2.pdf</t>
  </si>
  <si>
    <t xml:space="preserve"> 19/05/2011 19:39:12</t>
  </si>
  <si>
    <t>2338655</t>
  </si>
  <si>
    <t>\Archives\Expertise\8483-HEXAGONE-PARIS 15\CD1\DCE\02_ Manuel Elaboration des Offres Finales\02.05.00.00 - Annexe 5  - SystÃ¨mes d'Information et de Communica\02-05-00-00 - Balard MEOF SIC.pdf</t>
  </si>
  <si>
    <t xml:space="preserve"> 20/05/2011 07:57:04</t>
  </si>
  <si>
    <t>277631</t>
  </si>
  <si>
    <t>\Archives\Expertise\8483-HEXAGONE-PARIS 15\CD1\DCE\02_ Manuel Elaboration des Offres Finales\02.05.00.00 - Annexe 5  - SystÃ¨mes d'Information et de Communica\02-05-01-00 - Balard MEOF Grille des livrables.pdf</t>
  </si>
  <si>
    <t xml:space="preserve"> 20/05/2011 08:09:14</t>
  </si>
  <si>
    <t>163492</t>
  </si>
  <si>
    <t>\Archives\Expertise\8483-HEXAGONE-PARIS 15\CD1\DCE\02_ Manuel Elaboration des Offres Finales\02.05.00.00 - Annexe 5  - SystÃ¨mes d'Information et de Communica\02-05-01-00 - Balard MEOF Grille des livrables.xls</t>
  </si>
  <si>
    <t>\Archives\Expertise\8483-HEXAGONE-PARIS 15\CD1\DCE\02_ Manuel Elaboration des Offres Finales\02.05.00.00 - Annexe 5  - SystÃ¨mes d'Information et de Communica\02-05-01-01 - Balard MEOF ElÃ©ments dimensionnants.pdf</t>
  </si>
  <si>
    <t xml:space="preserve"> 20/05/2011 08:09:38</t>
  </si>
  <si>
    <t>43987</t>
  </si>
  <si>
    <t>\Archives\Expertise\8483-HEXAGONE-PARIS 15\CD1\DCE\02_ Manuel Elaboration des Offres Finales\02.05.00.00 - Annexe 5  - SystÃ¨mes d'Information et de Communica\02-05-01-01 - Balard MEOF ElÃ©ments dimensionnants.xls</t>
  </si>
  <si>
    <t>77312</t>
  </si>
  <si>
    <t>\Archives\Expertise\8483-HEXAGONE-PARIS 15\CD1\DCE\02_ Manuel Elaboration des Offres Finales\02.05.00.00 - Annexe 5  - SystÃ¨mes d'Information et de Communica\02-05-01-02 - Balard MEOF ElÃ©ments qualitatifs.pdf</t>
  </si>
  <si>
    <t xml:space="preserve"> 20/05/2011 08:09:42</t>
  </si>
  <si>
    <t>65603</t>
  </si>
  <si>
    <t>\Archives\Expertise\8483-HEXAGONE-PARIS 15\CD1\DCE\02_ Manuel Elaboration des Offres Finales\02.05.00.00 - Annexe 5  - SystÃ¨mes d'Information et de Communica\02-05-01-02 - Balard MEOF ElÃ©ments qualitatifs.xls</t>
  </si>
  <si>
    <t>99328</t>
  </si>
  <si>
    <t>\Archives\Expertise\8483-HEXAGONE-PARIS 15\CD1\DCE\02_ Manuel Elaboration des Offres Finales\02.05.00.00 - Annexe 5  - SystÃ¨mes d'Information et de Communica\02-05-01-03 -Fourniture des solutions logicielles.pdf</t>
  </si>
  <si>
    <t xml:space="preserve"> 20/05/2011 08:10:00</t>
  </si>
  <si>
    <t>14683</t>
  </si>
  <si>
    <t>\Archives\Expertise\8483-HEXAGONE-PARIS 15\CD1\DCE\02_ Manuel Elaboration des Offres Finales\02.05.00.00 - Annexe 5  - SystÃ¨mes d'Information et de Communica\02-05-01-04 - Balard MEOF Besoins de visioconfÃ©rence.pdf</t>
  </si>
  <si>
    <t xml:space="preserve"> 20/05/2011 08:10:02</t>
  </si>
  <si>
    <t>43970</t>
  </si>
  <si>
    <t>\Archives\Expertise\8483-HEXAGONE-PARIS 15\CD1\DCE\02_ Manuel Elaboration des Offres Finales\02.05.00.00 - Annexe 5  - SystÃ¨mes d'Information et de Communica\02-05-01-04 - Balard MEOF Besoins de visioconfÃ©rence.xls</t>
  </si>
  <si>
    <t xml:space="preserve"> 20/05/2011 07:57:40</t>
  </si>
  <si>
    <t>94208</t>
  </si>
  <si>
    <t>\Archives\Expertise\8483-HEXAGONE-PARIS 15\CD1\DCE\02_ Manuel Elaboration des Offres Finales\02.05.00.00 - Annexe 5  - SystÃ¨mes d'Information et de Communica\02-05-01-05 - Balard MEOF Convention de service.pdf</t>
  </si>
  <si>
    <t xml:space="preserve"> 20/05/2011 08:10:06</t>
  </si>
  <si>
    <t>22757</t>
  </si>
  <si>
    <t>\Archives\Expertise\8483-HEXAGONE-PARIS 15\CD1\DCE\02_ Manuel Elaboration des Offres Finales\02.05.00.00 - Annexe 5  - SystÃ¨mes d'Information et de Communica\02-05-01-05 - Balard MEOF Convention de service.xls</t>
  </si>
  <si>
    <t>\Archives\Expertise\8483-HEXAGONE-PARIS 15\CD1\DCE\02_ Manuel Elaboration des Offres Finales\02.05.00.00 - Annexe 5  - SystÃ¨mes d'Information et de Communica\02-05-01-06 - Catalogue de services Ã  la demande.pdf</t>
  </si>
  <si>
    <t xml:space="preserve"> 20/05/2011 08:10:20</t>
  </si>
  <si>
    <t>142553</t>
  </si>
  <si>
    <t>\Archives\Expertise\8483-HEXAGONE-PARIS 15\CD1\DCE\02_ Manuel Elaboration des Offres Finales\02.05.00.00 - Annexe 5  - SystÃ¨mes d'Information et de Communica\02-05-01-07 - Balard MEOF Grille financiÃ¨re SIC.pdf</t>
  </si>
  <si>
    <t xml:space="preserve"> 20/05/2011 08:10:22</t>
  </si>
  <si>
    <t>203492</t>
  </si>
  <si>
    <t>\Archives\Expertise\8483-HEXAGONE-PARIS 15\CD1\DCE\02_ Manuel Elaboration des Offres Finales\02.05.00.00 - Annexe 5  - SystÃ¨mes d'Information et de Communica\02-05-01-07 - Balard MEOF Grille financiÃ¨re SIC.xls</t>
  </si>
  <si>
    <t xml:space="preserve"> 20/05/2011 07:57:52</t>
  </si>
  <si>
    <t>365568</t>
  </si>
  <si>
    <t>\Archives\Expertise\8483-HEXAGONE-PARIS 15\CD1\DCE\02_ Manuel Elaboration des Offres Finales\02.05.00.00 - Annexe 5  - SystÃ¨mes d'Information et de Communica\02-05-01-08 - Guide des Ã©lÃ©ments financiers.pdf</t>
  </si>
  <si>
    <t xml:space="preserve"> 20/05/2011 08:10:38</t>
  </si>
  <si>
    <t>180425</t>
  </si>
  <si>
    <t>\Archives\Expertise\8483-HEXAGONE-PARIS 15\CD1\DCE\02_ Manuel Elaboration des Offres Finales\02.05.00.00 - Annexe 5  - SystÃ¨mes d'Information et de Communica\02-05-01-09 - Tableau de suivi des exigences.pdf</t>
  </si>
  <si>
    <t xml:space="preserve"> 20/05/2011 08:10:52</t>
  </si>
  <si>
    <t>34932</t>
  </si>
  <si>
    <t>\Archives\Expertise\8483-HEXAGONE-PARIS 15\CD1\DCE\02_ Manuel Elaboration des Offres Finales\02.05.00.00 - Annexe 5  - SystÃ¨mes d'Information et de Communica\02-05-01-10 -  Grille des exigences de sÃ©curitÃ©.pdf</t>
  </si>
  <si>
    <t xml:space="preserve"> 20/05/2011 08:11:04</t>
  </si>
  <si>
    <t>281733</t>
  </si>
  <si>
    <t>\Archives\Expertise\8483-HEXAGONE-PARIS 15\CD1\DCE\03_Programme Fonctionnel\Livre 10_Programme extension mÃ©tro Balard\03-10-05-00 - Plans types\DÃ©tail marches escaliers fixes\calage EM-EF.dwg</t>
  </si>
  <si>
    <t xml:space="preserve"> 20/05/2011 07:59:18</t>
  </si>
  <si>
    <t>\Archives\Expertise\8483-HEXAGONE-PARIS 15\CD1\DCE\03_Programme Fonctionnel\Livre 10_Programme extension mÃ©tro Balard\03-10-05-00 - Plans types\Escalier mÃ©canique\IPEM142A.doc</t>
  </si>
  <si>
    <t xml:space="preserve"> 20/05/2011 07:59:20</t>
  </si>
  <si>
    <t>117248</t>
  </si>
  <si>
    <t>\Archives\Expertise\8483-HEXAGONE-PARIS 15\CD1\DCE\03_Programme Fonctionnel\Livre 10_Programme extension mÃ©tro Balard\03-10-07-00 - RÃ¨glements\Evacuation Station\DIR SI 003.pdf</t>
  </si>
  <si>
    <t xml:space="preserve"> 20/05/2011 08:00:20</t>
  </si>
  <si>
    <t>40768604</t>
  </si>
  <si>
    <t>\Archives\Expertise\8483-HEXAGONE-PARIS 15\CD1\DCE\03_Programme Fonctionnel\Livre 10_Programme extension mÃ©tro Balard\03-10-07-00 - RÃ¨glements\SÃ©curitÃ© MÃ©tro\NT 37 Voie MÃ©tro\22192_E.TIF</t>
  </si>
  <si>
    <t xml:space="preserve"> 20/05/2011 08:00:44</t>
  </si>
  <si>
    <t>\Archives\Expertise\8483-HEXAGONE-PARIS 15\CD1\DCE\03_Programme Fonctionnel\Livre 10_Programme extension mÃ©tro Balard\03-10-07-00 - RÃ¨glements\SÃ©curitÃ© MÃ©tro\NT 37 Voie MÃ©tro\30300_A.TIF</t>
  </si>
  <si>
    <t xml:space="preserve"> 20/05/2011 08:00:46</t>
  </si>
  <si>
    <t>\Archives\Expertise\8483-HEXAGONE-PARIS 15\CD1\DCE\03_Programme Fonctionnel\Livre 10_Programme extension mÃ©tro Balard\03-10-07-00 - RÃ¨glements\SÃ©curitÃ© MÃ©tro\NT 37 Voie MÃ©tro\30301_A.TIF</t>
  </si>
  <si>
    <t>\Archives\Expertise\8483-HEXAGONE-PARIS 15\CD1\DCE\03_Programme Fonctionnel\Livre 10_Programme extension mÃ©tro Balard\03-10-07-00 - RÃ¨glements\SÃ©curitÃ© MÃ©tro\NT 37 Voie MÃ©tro\30302_A.TIF</t>
  </si>
  <si>
    <t>\Archives\Expertise\8483-HEXAGONE-PARIS 15\CD1\DCE\03_Programme Fonctionnel\Livre 10_Programme extension mÃ©tro Balard\03-10-07-00 - RÃ¨glements\SÃ©curitÃ© MÃ©tro\NT 37 Voie MÃ©tro\30303.tif</t>
  </si>
  <si>
    <t xml:space="preserve"> 20/05/2011 08:00:48</t>
  </si>
  <si>
    <t>\Archives\Expertise\8483-HEXAGONE-PARIS 15\CD1\DCE\03_Programme Fonctionnel\Livre 10_Programme extension mÃ©tro Balard\03-10-07-00 - RÃ¨glements\SÃ©curitÃ© MÃ©tro\NT 37 Voie MÃ©tro\30304.tif</t>
  </si>
  <si>
    <t>\Archives\Expertise\8483-HEXAGONE-PARIS 15\CD1\DCE\03_Programme Fonctionnel\Livre 10_Programme extension mÃ©tro Balard\03-10-07-00 - RÃ¨glements\SÃ©curitÃ© MÃ©tro\NT 37 Voie MÃ©tro\30305.tif</t>
  </si>
  <si>
    <t>\Archives\Expertise\8483-HEXAGONE-PARIS 15\CD1\DCE\03_Programme Fonctionnel\Livre 10_Programme extension mÃ©tro Balard\03-10-07-00 - RÃ¨glements\SÃ©curitÃ© MÃ©tro\NT 37 Voie MÃ©tro\30306.tif</t>
  </si>
  <si>
    <t xml:space="preserve"> 20/05/2011 08:00:50</t>
  </si>
  <si>
    <t>\Archives\Expertise\8483-HEXAGONE-PARIS 15\CD1\DCE\03_Programme Fonctionnel\Livre 10_Programme extension mÃ©tro Balard\03-10-07-00 - RÃ¨glements\SÃ©curitÃ© MÃ©tro\NT 37 Voie MÃ©tro\34299_B.TIF</t>
  </si>
  <si>
    <t>\Archives\Expertise\8483-HEXAGONE-PARIS 15\CD1\DCE\03_Programme Fonctionnel\Livre 10_Programme extension mÃ©tro Balard\03-10-07-00 - RÃ¨glements\SÃ©curitÃ© MÃ©tro\NT 37 Voie MÃ©tro\34300_A.TIF</t>
  </si>
  <si>
    <t>\Archives\Expertise\8483-HEXAGONE-PARIS 15\CD1\DCE\03_Programme Fonctionnel\Livre 10_Programme extension mÃ©tro Balard\03-10-07-00 - RÃ¨glements\SÃ©curitÃ© MÃ©tro\NT 37 Voie MÃ©tro\34301_B.TIF</t>
  </si>
  <si>
    <t>\Archives\Expertise\8483-HEXAGONE-PARIS 15\CD1\DCE\03_Programme Fonctionnel\Livre 10_Programme extension mÃ©tro Balard\03-10-07-00 - RÃ¨glements\SÃ©curitÃ© MÃ©tro\NT 37 Voie MÃ©tro\34302_B.TIF</t>
  </si>
  <si>
    <t>\Archives\Expertise\8483-HEXAGONE-PARIS 15\CD1\DCE\03_Programme Fonctionnel\Livre 10_Programme extension mÃ©tro Balard\03-10-07-00 - RÃ¨glements\SÃ©curitÃ© MÃ©tro\NT 37 Voie MÃ©tro\34303_B.TIF</t>
  </si>
  <si>
    <t>\Archives\Expertise\8483-HEXAGONE-PARIS 15\CD1\DCE\03_Programme Fonctionnel\Livre 10_Programme extension mÃ©tro Balard\03-10-07-00 - RÃ¨glements\SÃ©curitÃ© MÃ©tro\NT 37 Voie MÃ©tro\34304_B.TIF</t>
  </si>
  <si>
    <t>\Archives\Expertise\8483-HEXAGONE-PARIS 15\CD1\DCE\03_Programme Fonctionnel\Livre 10_Programme extension mÃ©tro Balard\03-10-07-00 - RÃ¨glements\SÃ©curitÃ© MÃ©tro\NT 37 Voie MÃ©tro\34403_A.TIF</t>
  </si>
  <si>
    <t>\Archives\Expertise\8483-HEXAGONE-PARIS 15\CD1\DCE\03_Programme Fonctionnel\Livre 10_Programme extension mÃ©tro Balard\03-10-07-00 - RÃ¨glements\SÃ©curitÃ© MÃ©tro\NT 37 Voie MÃ©tro\34404_B.TIF</t>
  </si>
  <si>
    <t>\Archives\Expertise\8483-HEXAGONE-PARIS 15\CD1\DCE\03_Programme Fonctionnel\Livre 10_Programme extension mÃ©tro Balard\03-10-07-00 - RÃ¨glements\SÃ©curitÃ© MÃ©tro\NT 37 Voie MÃ©tro\34490_A.TIF</t>
  </si>
  <si>
    <t>\Archives\Expertise\8483-HEXAGONE-PARIS 15\CD1\DCE\03_Programme Fonctionnel\Livre 10_Programme extension mÃ©tro Balard\03-10-07-00 - RÃ¨glements\SÃ©curitÃ© MÃ©tro\NT 37 Voie MÃ©tro\34864.TIF</t>
  </si>
  <si>
    <t>\Archives\Expertise\8483-HEXAGONE-PARIS 15\CD1\DCE\03_Programme Fonctionnel\Livre 10_Programme extension mÃ©tro Balard\03-10-07-00 - RÃ¨glements\SÃ©curitÃ© MÃ©tro\NT 37 Voie MÃ©tro\34865.TIF</t>
  </si>
  <si>
    <t>\Archives\Expertise\8483-HEXAGONE-PARIS 15\CD1\DCE\03_Programme Fonctionnel\Livre 10_Programme extension mÃ©tro Balard\03-10-07-00 - RÃ¨glements\SÃ©curitÃ© MÃ©tro\NT 37 Voie MÃ©tro\NT-37.pdf</t>
  </si>
  <si>
    <t xml:space="preserve"> 20/05/2011 08:00:52</t>
  </si>
  <si>
    <t>\Archives\Expertise\8483-HEXAGONE-PARIS 15\CD1\DCE\03_Programme Fonctionnel\Livre 10_Programme extension mÃ©tro Balard\03-10-07-00 - RÃ¨glements\SÃ©curitÃ© MÃ©tro\id_53-1_rectif_du__10_03_06.pdf</t>
  </si>
  <si>
    <t>347685</t>
  </si>
  <si>
    <t>\Archives\Expertise\8483-HEXAGONE-PARIS 15\CD1\DCE\03_Programme Fonctionnel\Livre 10_Programme extension mÃ©tro Balard\03-10-07-00 - RÃ¨glements\SÃ©curitÃ© Terminus\L08CSF0008_V1.1.pdf</t>
  </si>
  <si>
    <t xml:space="preserve"> 20/05/2011 08:01:00</t>
  </si>
  <si>
    <t>3927931</t>
  </si>
  <si>
    <t>\Archives\Expertise\8483-HEXAGONE-PARIS 15\CD1\DCE\03_Programme Fonctionnel\Livre 10_Programme extension mÃ©tro Balard\03-10-07-00 - RÃ¨glements\SÃ©curitÃ© Tramway\id_53-3_rectif_du_10-03-06.pdf</t>
  </si>
  <si>
    <t xml:space="preserve"> 20/05/2011 08:01:02</t>
  </si>
  <si>
    <t>282032</t>
  </si>
  <si>
    <t>\Archives\Expertise\8483-HEXAGONE-PARIS 15\CD1\DCE\03_Programme Fonctionnel\Livre 10_Programme extension mÃ©tro Balard\03-10-09-00 - Reconnaissance des structures\0613ARAPPORTFINAL+ANNEXES.pdf</t>
  </si>
  <si>
    <t xml:space="preserve"> 20/05/2011 08:03:28</t>
  </si>
  <si>
    <t>\Archives\Expertise\8483-HEXAGONE-PARIS 15\CD1\DCE\03_Programme Fonctionnel\Livre 10_Programme extension mÃ©tro Balard\03-10-09-00 - Reconnaissance des structures\Implantation sondage Sud-00206-00-A.pdf</t>
  </si>
  <si>
    <t xml:space="preserve"> 20/05/2011 08:03:30</t>
  </si>
  <si>
    <t>\Archives\Expertise\8483-HEXAGONE-PARIS 15\CD1\DCE\03_Programme Fonctionnel\Livre 10_Programme extension mÃ©tro Balard\03-10-09-00 - Reconnaissance des structures\Implantation sondage Sud-00209-00-A.pdf</t>
  </si>
  <si>
    <t xml:space="preserve"> 20/05/2011 08:03:32</t>
  </si>
  <si>
    <t>\Archives\Expertise\8483-HEXAGONE-PARIS 15\CD1\DCE\03_Programme Fonctionnel\Livre 10_Programme extension mÃ©tro Balard\03-10-09-00 - Reconnaissance des structures\Rapport Neoprism diagnostic pollution des sols.pdf</t>
  </si>
  <si>
    <t xml:space="preserve"> 20/05/2011 08:03:36</t>
  </si>
  <si>
    <t>\Archives\Expertise\8483-HEXAGONE-PARIS 15\CD1\DCE\03_Programme Fonctionnel\Livre 10_Programme extension mÃ©tro Balard\03-10-09-00 - Reconnaissance des structures\Reconnaissance_piÃ©droit_radier V2.pdf</t>
  </si>
  <si>
    <t xml:space="preserve"> 20/05/2011 08:03:38</t>
  </si>
  <si>
    <t>\Archives\Expertise\8483-HEXAGONE-PARIS 15\CD1\DCE\03_Programme Fonctionnel\Livre 6_Programme Exploitation Maintenance\03.06.01.00 - appendice 1 Fiches de performances techniques\03.06.01.02 - Critics s.xls</t>
  </si>
  <si>
    <t xml:space="preserve"> 20/05/2011 08:04:36</t>
  </si>
  <si>
    <t>302080</t>
  </si>
  <si>
    <t>\Archives\Expertise\8483-HEXAGONE-PARIS 15\CD1\DCE\03_Programme Fonctionnel\Livre 6_Programme Exploitation Maintenance\03.06.01.00 - appendice 1 Fiches de performances techniques\Fiches techniques.doc</t>
  </si>
  <si>
    <t xml:space="preserve"> 20/05/2011 08:06:42</t>
  </si>
  <si>
    <t>583168</t>
  </si>
  <si>
    <t>\Archives\Expertise\8483-HEXAGONE-PARIS 15\CD4\B.5 - SIC\B.5 - SIC - Classeur 16 Ã  19 - Conception\Documentations constructeurs\04 - visio-videoconf-mur d'image DEF\04-01 - Polycom_hdx7000.pdf</t>
  </si>
  <si>
    <t xml:space="preserve"> 23/12/2010 17:48:30</t>
  </si>
  <si>
    <t>681672</t>
  </si>
  <si>
    <t>\Archives\Expertise\8483-HEXAGONE-PARIS 15\CD4\B.5 - SIC\B.5 - SIC - Classeur 16 Ã  19 - Conception\Documentations constructeurs\04 - visio-videoconf-mur d'image DEF\04-02 - Polycom_hdx8000.pdf</t>
  </si>
  <si>
    <t xml:space="preserve"> 17/12/2010 11:41:04</t>
  </si>
  <si>
    <t>694723</t>
  </si>
  <si>
    <t>\Archives\Expertise\8483-HEXAGONE-PARIS 15\CD4\B.5 - SIC\B.5 - SIC - Classeur 16 Ã  19 - Conception\Documentations constructeurs\04 - visio-videoconf-mur d'image DEF\04-03 - Samsung_400DX-2.pdf</t>
  </si>
  <si>
    <t xml:space="preserve"> 23/12/2010 18:58:24</t>
  </si>
  <si>
    <t>1861243</t>
  </si>
  <si>
    <t>\Archives\Expertise\8483-HEXAGONE-PARIS 15\CD4\B.5 - SIC\B.5 - SIC - Classeur 16 Ã  19 - Conception\Documentations constructeurs\04 - visio-videoconf-mur d'image DEF\04-04 - Samsung_520DXN.pdf</t>
  </si>
  <si>
    <t xml:space="preserve"> 23/12/2010 17:54:38</t>
  </si>
  <si>
    <t>467949</t>
  </si>
  <si>
    <t>\Archives\Expertise\8483-HEXAGONE-PARIS 15\CD4\B.5 - SIC\B.5 - SIC - Classeur 16 Ã  19 - Conception\Documentations constructeurs\04 - visio-videoconf-mur d'image DEF\04-05 - Polycom_cma5000.pdf</t>
  </si>
  <si>
    <t xml:space="preserve"> 23/12/2010 17:42:48</t>
  </si>
  <si>
    <t>796893</t>
  </si>
  <si>
    <t>\Archives\Expertise\8483-HEXAGONE-PARIS 15\CD4\B.5 - SIC\B.5 - SIC - Classeur 16 Ã  19 - Conception\Documentations constructeurs\04 - visio-videoconf-mur d'image DEF\04-06 - Bosch_DCNIDESK.pdf</t>
  </si>
  <si>
    <t xml:space="preserve"> 14/12/2010 10:45:22</t>
  </si>
  <si>
    <t>766280</t>
  </si>
  <si>
    <t>\Archives\Expertise\8483-HEXAGONE-PARIS 15\CD4\B.5 - SIC\B.5 - SIC - Classeur 16 Ã  19 - Conception\Documentations constructeurs\04 - visio-videoconf-mur d'image DEF\04-07 - Bosch_LBB 909530.pdf</t>
  </si>
  <si>
    <t xml:space="preserve"> 14/12/2010 12:33:36</t>
  </si>
  <si>
    <t>723151</t>
  </si>
  <si>
    <t>\Archives\Expertise\8483-HEXAGONE-PARIS 15\CD4\B.5 - SIC\B.5 - SIC - Classeur 16 Ã  19 - Conception\Documentations constructeurs\04 - visio-videoconf-mur d'image DEF\04-08 - Bosch_DCNWCCU.pdf</t>
  </si>
  <si>
    <t xml:space="preserve"> 14/12/2010 10:39:46</t>
  </si>
  <si>
    <t>751611</t>
  </si>
  <si>
    <t>\Archives\Expertise\8483-HEXAGONE-PARIS 15\CD4\B.5 - SIC\B.5 - SIC - Classeur 16 Ã  19 - Conception\Documentations constructeurs\04 - visio-videoconf-mur d'image DEF\04-09 - Bosch_IntegrusSystem.pdf</t>
  </si>
  <si>
    <t xml:space="preserve"> 14/12/2010 10:41:26</t>
  </si>
  <si>
    <t>736481</t>
  </si>
  <si>
    <t>\Archives\Expertise\8483-HEXAGONE-PARIS 15\CD4\B.5 - SIC\B.5 - SIC - Classeur 16 Ã  19 - Conception\Documentations constructeurs\04 - visio-videoconf-mur d'image DEF\04-10 - Bosch_LBB 451.pdf</t>
  </si>
  <si>
    <t xml:space="preserve"> 14/12/2010 10:44:00</t>
  </si>
  <si>
    <t>723321</t>
  </si>
  <si>
    <t>\Archives\Expertise\8483-HEXAGONE-PARIS 15\CD4\B.5 - SIC\B.5 - SIC - Classeur 16 Ã  19 - Conception\Documentations constructeurs\04 - visio-videoconf-mur d'image DEF\04-11 - Bosch_LBB 4540.pdf</t>
  </si>
  <si>
    <t xml:space="preserve"> 14/12/2010 10:35:38</t>
  </si>
  <si>
    <t>729692</t>
  </si>
  <si>
    <t>\Archives\Expertise\8483-HEXAGONE-PARIS 15\CD4\B.5 - SIC\B.5 - SIC - Classeur 16 Ã  19 - Conception\Documentations constructeurs\04 - visio-videoconf-mur d'image DEF\04-12 - Bosch_LBB 344110.pdf</t>
  </si>
  <si>
    <t xml:space="preserve"> 14/12/2010 10:37:36</t>
  </si>
  <si>
    <t>714490</t>
  </si>
  <si>
    <t>\Archives\Expertise\8483-HEXAGONE-PARIS 15\CD4\B.5 - SIC\B.5 - SIC - Classeur 16 Ã  19 - Conception\Documentations constructeurs\04 - visio-videoconf-mur d'image DEF\04-13 - Anevia_Vialive.pdf</t>
  </si>
  <si>
    <t xml:space="preserve"> 23/12/2010 21:05:56</t>
  </si>
  <si>
    <t>267866</t>
  </si>
  <si>
    <t>\Archives\Expertise\8483-HEXAGONE-PARIS 15\CD4\B.5 - SIC\B.5 - SIC - Classeur 16 Ã  19 - Conception\Documentations constructeurs\04 - visio-videoconf-mur d'image DEF\04-14 - Anevia_Jacana.pdf</t>
  </si>
  <si>
    <t xml:space="preserve"> 23/12/2010 21:06:54</t>
  </si>
  <si>
    <t>1308651</t>
  </si>
  <si>
    <t>\Archives\Expertise\8483-HEXAGONE-PARIS 15\CD4\B.5 - SIC\B.5 - SIC - Classeur 16 Ã  19 - Conception\Documentations constructeurs\04 - visio-videoconf-mur d'image DEF\04-15 - Vianeos_Octopus.pdf</t>
  </si>
  <si>
    <t xml:space="preserve"> 17/12/2010 10:10:36</t>
  </si>
  <si>
    <t>673625</t>
  </si>
  <si>
    <t>\Archives\Expertise\8483-HEXAGONE-PARIS 15\CD4\B.5 - SIC\B.5 - SIC - Classeur 16 Ã  19 - Conception\Documentations constructeurs\04 - visio-videoconf-mur d'image DEF\04-16 - Amino_a130h.pdf</t>
  </si>
  <si>
    <t xml:space="preserve"> 23/12/2010 14:51:06</t>
  </si>
  <si>
    <t>1748916</t>
  </si>
  <si>
    <t>\Archives\Expertise\8483-HEXAGONE-PARIS 15\CD4\B.5 - SIC\B.5 - SIC - Classeur 16 Ã  19 - Conception\Documentations constructeurs\04 - visio-videoconf-mur d'image DEF\04-17 - NEC_V321.pdf</t>
  </si>
  <si>
    <t xml:space="preserve"> 14/06/2010 10:42:22</t>
  </si>
  <si>
    <t>214507</t>
  </si>
  <si>
    <t>\Archives\Expertise\8483-HEXAGONE-PARIS 15\CD4\B.5 - SIC\B.5 - SIC - Classeur 16 Ã  19 - Conception\Documentations constructeurs\04 - visio-videoconf-mur d'image DEF\04-18 - NEC_4215-2.pdf</t>
  </si>
  <si>
    <t xml:space="preserve"> 14/06/2010 10:42:16</t>
  </si>
  <si>
    <t>148250</t>
  </si>
  <si>
    <t>\Archives\Expertise\8483-HEXAGONE-PARIS 15\CD4\B.5 - SIC\B.5 - SIC - Classeur 16 Ã  19 - Conception\Documentations constructeurs\04 - visio-videoconf-mur d'image DEF\04-19 - NEC_P521.pdf</t>
  </si>
  <si>
    <t xml:space="preserve"> 14/06/2010 10:42:24</t>
  </si>
  <si>
    <t>138545</t>
  </si>
  <si>
    <t>\Archives\Expertise\8483-HEXAGONE-PARIS 15\CD4\B.5 - SIC\B.5 - SIC - Classeur 16 Ã  19 - Conception\Documentations constructeurs\04 - visio-videoconf-mur d'image DEF\04-20 - Planar_Indisys.pdf</t>
  </si>
  <si>
    <t xml:space="preserve"> 10/12/2010 15:43:22</t>
  </si>
  <si>
    <t>378590</t>
  </si>
  <si>
    <t>\Archives\Expertise\8483-HEXAGONE-PARIS 15\CD4\B.5 - SIC\B.5 - SIC - Classeur 16 Ã  19 - Conception\Documentations constructeurs\04 - visio-videoconf-mur d'image DEF\04-21 - Planar_Clarity LED.pdf</t>
  </si>
  <si>
    <t xml:space="preserve"> 10/12/2010 15:43:32</t>
  </si>
  <si>
    <t>1340161</t>
  </si>
  <si>
    <t>\Archives\Expertise\8483-HEXAGONE-PARIS 15\CD4\B.5 - SIC\B.5 - SIC - Classeur 16 Ã  19 - Conception\Documentations constructeurs\04 - visio-videoconf-mur d'image DEF\04-22 - Planar_Suite Logicielle Indisys.pdf</t>
  </si>
  <si>
    <t xml:space="preserve"> 10/12/2010 15:43:24</t>
  </si>
  <si>
    <t>538363</t>
  </si>
  <si>
    <t>\Archives\Expertise\8483-HEXAGONE-PARIS 15\CD4\B.5 - SIC\B.5 - SIC - Classeur 16 Ã  19 - Conception\Documentations constructeurs\04 - visio-videoconf-mur d'image DEF\04-23 - Hitachi_fxDuo63-77.pdf</t>
  </si>
  <si>
    <t xml:space="preserve"> 17/11/2010 13:13:16</t>
  </si>
  <si>
    <t>423293</t>
  </si>
  <si>
    <t>\Archives\Expertise\8483-HEXAGONE-PARIS 15\CD4\B.5 - SIC\B.5 - SIC - Classeur 16 Ã  19 - Conception\Documentations constructeurs\04 - visio-videoconf-mur d'image DEF\04-24 - Hitachi_CP-A100.pdf</t>
  </si>
  <si>
    <t xml:space="preserve"> 17/11/2010 13:13:20</t>
  </si>
  <si>
    <t>368756</t>
  </si>
  <si>
    <t>\Archives\Expertise\8703-blvd Mc Donald PARIS 19\PiÃ¨ces communiquÃ©es\CD Data-Room Mac Donald (Le Conservateur)\Juridique et titres de propriÃ©tÃ©\Servitudes\Note rÃ©capitulative sur les servitudes.pdf</t>
  </si>
  <si>
    <t xml:space="preserve"> 25/07/2011 16:14:38</t>
  </si>
  <si>
    <t>1061495</t>
  </si>
  <si>
    <t>\Archives\Expertise\8703-blvd Mc Donald PARIS 19\PiÃ¨ces communiquÃ©es\CD Data-Room Mac Donald (Le Conservateur)\Juridique et titres de propriÃ©tÃ©\Titres de propriÃ©tÃ©\Titre immÃ©diat\avenant Ã  la PUV du 27-06-2002.pdf</t>
  </si>
  <si>
    <t xml:space="preserve"> 19/07/2011 16:55:16</t>
  </si>
  <si>
    <t>224729</t>
  </si>
  <si>
    <t>\Archives\Expertise\8703-blvd Mc Donald PARIS 19\PiÃ¨ces communiquÃ©es\CD Data-Room Mac Donald (Le Conservateur)\Juridique et titres de propriÃ©tÃ©\Titres de propriÃ©tÃ©\Titre immÃ©diat\PROMESSE  DE VENTE DU 27-06-2002.pdf</t>
  </si>
  <si>
    <t xml:space="preserve"> 20/07/2011 11:45:30</t>
  </si>
  <si>
    <t>14201796</t>
  </si>
  <si>
    <t>\Archives\Expertise\8703-blvd Mc Donald PARIS 19\PiÃ¨ces communiquÃ©es\CD Data-Room Mac Donald (Le Conservateur)\Juridique et titres de propriÃ©tÃ©\Titres de propriÃ©tÃ©\Titre immÃ©diat\Thumbs.db</t>
  </si>
  <si>
    <t xml:space="preserve"> 25/07/2011 15:12:36</t>
  </si>
  <si>
    <t>39936</t>
  </si>
  <si>
    <t>\Archives\Expertise\8703-blvd Mc Donald PARIS 19\PiÃ¨ces communiquÃ©es\CD Data-Room Mac Donald (Le Conservateur)\Juridique et titres de propriÃ©tÃ©\Titres de propriÃ©tÃ©\Titre immÃ©diat\VENTE DU  15-11-2002.pdf</t>
  </si>
  <si>
    <t xml:space="preserve"> 19/07/2011 11:12:12</t>
  </si>
  <si>
    <t>3705180</t>
  </si>
  <si>
    <t>\Archives\Expertise\8703-blvd Mc Donald PARIS 19\PiÃ¨ces communiquÃ©es\CD Data-Room Mac Donald (Le Conservateur)\Juridique et titres de propriÃ©tÃ©\Titres de propriÃ©tÃ©\Titres antÃ©rieurs\Vente par ANJOU IMMOBILIER A ARTAGEN 30-10-1972.pdf</t>
  </si>
  <si>
    <t xml:space="preserve"> 20/07/2011 12:22:38</t>
  </si>
  <si>
    <t>8945458</t>
  </si>
  <si>
    <t>\Archives\Expertise\8703-blvd Mc Donald PARIS 19\PiÃ¨ces communiquÃ©es\CD Data-Room Mac Donald (Le Conservateur)\Juridique et titres de propriÃ©tÃ©\Titres de propriÃ©tÃ©\Titres antÃ©rieurs\Vente par la SLIRI Ã  la CCAMA 1976.pdf</t>
  </si>
  <si>
    <t xml:space="preserve"> 20/07/2011 12:25:04</t>
  </si>
  <si>
    <t>4827003</t>
  </si>
  <si>
    <t>\Archives\Expertise\8703-blvd Mc Donald PARIS 19\PiÃ¨ces communiquÃ©es\CD Data-Room Mac Donald (Le Conservateur)\Juridique et titres de propriÃ©tÃ©\Titres de propriÃ©tÃ©\Titres antÃ©rieurs\VOID70~K.PDF</t>
  </si>
  <si>
    <t xml:space="preserve"> 20/07/2011 12:26:48</t>
  </si>
  <si>
    <t>6231647</t>
  </si>
  <si>
    <t>\Archives\Expertise\8703-blvd Mc Donald PARIS 19\PiÃ¨ces communiquÃ©es\CD Data-Room Mac Donald (Le Conservateur)\Juridique et titres de propriÃ©tÃ©\Titres de propriÃ©tÃ©\Titres antÃ©rieurs\VWWS1I~H.PDF</t>
  </si>
  <si>
    <t xml:space="preserve"> 20/07/2011 12:17:48</t>
  </si>
  <si>
    <t>5967008</t>
  </si>
  <si>
    <t>\Archives\Expertise\8703-blvd Mc Donald PARIS 19\PiÃ¨ces communiquÃ©es\CD Data-Room Mac Donald (Le Conservateur)\Juridique et titres de propriÃ©tÃ©\Titres de propriÃ©tÃ©\Note sur l'origine de propriÃ©tÃ©.pdf</t>
  </si>
  <si>
    <t xml:space="preserve"> 25/07/2011 17:07:22</t>
  </si>
  <si>
    <t>9699</t>
  </si>
  <si>
    <t>\Archives\Expertise\8703-blvd Mc Donald PARIS 19\PiÃ¨ces communiquÃ©es\CD Data-Room Mac Donald (Le Conservateur)\RÃ¨glementations et autorisations d'urbanisme\DÃ©claration travaux (1999)\attestation levÃ©e  rÃ©serves (dÃ©senfumage).pdf</t>
  </si>
  <si>
    <t xml:space="preserve"> 20/07/2011 14:17:52</t>
  </si>
  <si>
    <t>32038</t>
  </si>
  <si>
    <t>\Archives\Expertise\8703-blvd Mc Donald PARIS 19\PiÃ¨ces communiquÃ©es\CD Data-Room Mac Donald (Le Conservateur)\RÃ¨glementations et autorisations d'urbanisme\DÃ©claration travaux (1999)\Commission de sÃ©curitÃ© 2002.pdf</t>
  </si>
  <si>
    <t xml:space="preserve"> 25/07/2011 15:27:58</t>
  </si>
  <si>
    <t>381528</t>
  </si>
  <si>
    <t>\Archives\Expertise\8703-blvd Mc Donald PARIS 19\PiÃ¨ces communiquÃ©es\CD Data-Room Mac Donald (Le Conservateur)\RÃ¨glementations et autorisations d'urbanisme\DÃ©claration travaux (1999)\MAIRIE DE PARIS - ArrÃªtÃ© acceptation travaux du 08.11.1999.pdf</t>
  </si>
  <si>
    <t xml:space="preserve"> 20/07/2011 14:18:00</t>
  </si>
  <si>
    <t>85936</t>
  </si>
  <si>
    <t>\Archives\Expertise\8703-blvd Mc Donald PARIS 19\PiÃ¨ces communiquÃ©es\CD Data-Room Mac Donald (Le Conservateur)\RÃ¨glementations et autorisations d'urbanisme\DÃ©claration travaux (1999)\ProcÃ¨s-verbal de levÃ©e de rÃ©serves du 02.07.2002.pdf</t>
  </si>
  <si>
    <t xml:space="preserve"> 20/07/2011 14:17:18</t>
  </si>
  <si>
    <t>68930</t>
  </si>
  <si>
    <t>\Archives\Expertise\8703-blvd Mc Donald PARIS 19\PiÃ¨ces communiquÃ©es\CD Data-Room Mac Donald (Le Conservateur)\RÃ¨glementations et autorisations d'urbanisme\DÃ©claration travaux (1999)\ProcÃ¨s-verbal de rÃ©ception des travaux du 16.04.2002.pdf</t>
  </si>
  <si>
    <t xml:space="preserve"> 20/07/2011 14:22:44</t>
  </si>
  <si>
    <t>854786</t>
  </si>
  <si>
    <t>\Archives\Expertise\8703-blvd Mc Donald PARIS 19\PiÃ¨ces communiquÃ©es\CD Data-Room Mac Donald (Le Conservateur)\RÃ¨glementations et autorisations d'urbanisme\DÃ©claration travaux (1999)\PV constat affichage dÃ©claration travaux.pdf</t>
  </si>
  <si>
    <t xml:space="preserve"> 25/07/2011 15:52:12</t>
  </si>
  <si>
    <t>135124</t>
  </si>
  <si>
    <t>\Archives\Expertise\8703-blvd Mc Donald PARIS 19\PiÃ¨ces communiquÃ©es\CD Data-Room Mac Donald (Le Conservateur)\RÃ¨glementations et autorisations d'urbanisme\DÃ©claration travaux (1999)\RÃ©cÃ©pissÃ© dÃ©pÃ´t dÃ©claration travaux nÂ°DT07501999v3241.pdf</t>
  </si>
  <si>
    <t xml:space="preserve"> 20/07/2011 14:18:14</t>
  </si>
  <si>
    <t>63531</t>
  </si>
  <si>
    <t>\Archives\Expertise\8703-blvd Mc Donald PARIS 19\PiÃ¨ces communiquÃ©es\CD Data-Room Mac Donald (Le Conservateur)\RÃ¨glementations et autorisations d'urbanisme\DÃ©claration travaux (1999)\SIEMENS - Courrier  du 12.06.2002 - levÃ©e rÃ©serves.pdf</t>
  </si>
  <si>
    <t xml:space="preserve"> 20/07/2011 14:17:42</t>
  </si>
  <si>
    <t>26564</t>
  </si>
  <si>
    <t>\Archives\Expertise\8703-blvd Mc Donald PARIS 19\PiÃ¨ces communiquÃ©es\CD Data-Room Mac Donald (Le Conservateur)\RÃ¨glementations et autorisations d'urbanisme\Permis de dÃ©molir (2000)\Demande de permis de dÃ©molir du 06.09.1999.pdf</t>
  </si>
  <si>
    <t xml:space="preserve"> 20/07/2011 14:33:34</t>
  </si>
  <si>
    <t>102246</t>
  </si>
  <si>
    <t>\Archives\Expertise\8703-blvd Mc Donald PARIS 19\PiÃ¨ces communiquÃ©es\CD Data-Room Mac Donald (Le Conservateur)\RÃ¨glementations et autorisations d'urbanisme\Permis de dÃ©molir (2000)\Me TOUTAIN - PV constat affichage permis de dÃ©molir.pdf</t>
  </si>
  <si>
    <t xml:space="preserve"> 20/07/2011 14:33:44</t>
  </si>
  <si>
    <t>61507</t>
  </si>
  <si>
    <t>\Archives\Expertise\8703-blvd Mc Donald PARIS 19\PiÃ¨ces communiquÃ©es\CD Data-Room Mac Donald (Le Conservateur)\RÃ¨glementations et autorisations d'urbanisme\Permis de dÃ©molir (2000)\Permis de dÃ©molir nÂ°075.019.99.V.2987 du 16.02.2000.pdf</t>
  </si>
  <si>
    <t xml:space="preserve"> 20/07/2011 14:33:20</t>
  </si>
  <si>
    <t>172561</t>
  </si>
  <si>
    <t>\Archives\Expertise\8703-blvd Mc Donald PARIS 19\PiÃ¨ces communiquÃ©es\CD Data-Room Mac Donald (Le Conservateur)\RÃ¨glementations et autorisations d'urbanisme\Permis de dÃ©molir (2000)\Thumbs.db</t>
  </si>
  <si>
    <t xml:space="preserve"> 25/07/2011 15:11:30</t>
  </si>
  <si>
    <t>38912</t>
  </si>
  <si>
    <t>\Archives\Expertise\8703-blvd Mc Donald PARIS 19\PiÃ¨ces communiquÃ©es\CD Data-Room Mac Donald (Le Conservateur)\RÃ¨glementations et autorisations d'urbanisme\Permis initial (1971)\AgrÃ©ment ministÃ©riel des 30.09.1970 et 04.06.1971.pdf</t>
  </si>
  <si>
    <t xml:space="preserve"> 20/07/2011 14:32:46</t>
  </si>
  <si>
    <t>140490</t>
  </si>
  <si>
    <t>\Archives\Expertise\8703-blvd Mc Donald PARIS 19\PiÃ¨ces communiquÃ©es\CD Data-Room Mac Donald (Le Conservateur)\RÃ¨glementations et autorisations d'urbanisme\Permis initial (1971)\Avis du prefet sur permis de construire initial.pdf</t>
  </si>
  <si>
    <t xml:space="preserve"> 20/07/2011 14:33:04</t>
  </si>
  <si>
    <t>200545</t>
  </si>
  <si>
    <t>\Archives\Expertise\8703-blvd Mc Donald PARIS 19\PiÃ¨ces communiquÃ©es\CD Data-Room Mac Donald (Le Conservateur)\RÃ¨glementations et autorisations d'urbanisme\Permis initial (1971)\Certificat conformitÃ©.pdf</t>
  </si>
  <si>
    <t xml:space="preserve"> 25/07/2011 15:42:20</t>
  </si>
  <si>
    <t>141873</t>
  </si>
  <si>
    <t>\Archives\Expertise\8703-blvd Mc Donald PARIS 19\PiÃ¨ces communiquÃ©es\CD Data-Room Mac Donald (Le Conservateur)\RÃ¨glementations et autorisations d'urbanisme\Permis initial (1971)\SCI MAC DONALD - demande d'agrÃ©ment par lettre du 23.04.1971.pdf</t>
  </si>
  <si>
    <t xml:space="preserve"> 20/07/2011 14:32:32</t>
  </si>
  <si>
    <t>149979</t>
  </si>
  <si>
    <t>\Archives\Expertise\8703-blvd Mc Donald PARIS 19\PiÃ¨ces communiquÃ©es\CD Data-Room Mac Donald (Le Conservateur)\RÃ¨glementations et autorisations d'urbanisme\Permis initial (1971)\Thumbs.db</t>
  </si>
  <si>
    <t xml:space="preserve"> 25/07/2011 15:11:24</t>
  </si>
  <si>
    <t>\Archives\Expertise\8975-SCI LA DEFENSE ASTORG-ELYSEES DEFENSE\70006 - ELYSEES LA DEFENSE - 1\2010.12.15 - Citicenter - Plans et surfaces - gÃ©omÃ¨tre Legrand\Plan des intÃ©rieurs - niveau Atrium.pdf</t>
  </si>
  <si>
    <t xml:space="preserve"> 16/12/2010 11:01:46</t>
  </si>
  <si>
    <t>438244</t>
  </si>
  <si>
    <t>\Archives\Expertise\8975-SCI LA DEFENSE ASTORG-ELYSEES DEFENSE\70006 - ELYSEES LA DEFENSE - 1\2010.12.15 - Citicenter - Plans et surfaces - gÃ©omÃ¨tre Legrand\Plans dÃ© dÃ©limitation des dÃ©signations et calculs des superficies U et A.pdf</t>
  </si>
  <si>
    <t>5832025</t>
  </si>
  <si>
    <t>\Archives\Expertise\8975-SCI LA DEFENSE ASTORG-ELYSEES DEFENSE\70006 - ELYSEES LA DEFENSE - 1\2010.12.15 - Citicenter - Plans et surfaces - gÃ©omÃ¨tre Legrand\Superficies locatives.pdf</t>
  </si>
  <si>
    <t xml:space="preserve"> 16/12/2010 11:01:48</t>
  </si>
  <si>
    <t>6361698</t>
  </si>
  <si>
    <t>\Archives\Expertise\9574-SOCIETE MATMUT-RUE GALVANI PARIS 17\Data Room\Diagnostics techniques\Installation classÃ©e pour la protection de l'environnement\1_dÃ©claration_ICPE_20.08.08.pdf</t>
  </si>
  <si>
    <t xml:space="preserve"> 30/10/2012 19:14:44</t>
  </si>
  <si>
    <t>409081</t>
  </si>
  <si>
    <t>\Archives\Expertise\9574-SOCIETE MATMUT-RUE GALVANI PARIS 17\Data Room\Diagnostics techniques\Installation classÃ©e pour la protection de l'environnement\2_RecipissÃ©_dÃ©claration_ICPE_Galvani.pdf</t>
  </si>
  <si>
    <t xml:space="preserve"> 30/10/2012 19:15:16</t>
  </si>
  <si>
    <t>299666</t>
  </si>
  <si>
    <t>\Archives\Expertise\9574-SOCIETE MATMUT-RUE GALVANI PARIS 17\Data Room\Diagnostics techniques\Installation classÃ©e pour la protection de l'environnement\4_E002_RÃ©cupÃ©ration_de_fluide_frigorigÃ¨ne_des_installations_de_gÃ©nie_climatique</t>
  </si>
  <si>
    <t>_04.07.11.pdf</t>
  </si>
  <si>
    <t xml:space="preserve"> 30/10/2012 19:16:32</t>
  </si>
  <si>
    <t>300803</t>
  </si>
  <si>
    <t>\Archives\Expertise\9574-SOCIETE MATMUT-RUE GALVANI PARIS 17\Data Room\Diagnostics techniques\Installation classÃ©e pour la protection de l'environnement\5_DÃ©claration_de_cessation_d'activitÃ©_ICPE</t>
  </si>
  <si>
    <t>_18.07.12.pdf</t>
  </si>
  <si>
    <t xml:space="preserve"> 30/10/2012 19:17:14</t>
  </si>
  <si>
    <t>5193232</t>
  </si>
  <si>
    <t>\Archives\Expertise\base de donnÃ©es copie du 31 10 2016\Bureaux\REGIONS\2014\PrÃ©sentation marchÃ© immobilier d'entreprise Essonne - confÃ©rence CCI 2014.pdf - GoogleÂ Drive_fichiers\postmessageRelay_data\3417060037-postmessagerelay.js</t>
  </si>
  <si>
    <t xml:space="preserve"> 30/03/2015 13:12:54</t>
  </si>
  <si>
    <t>8522</t>
  </si>
  <si>
    <t>\Archives\Expertise\base de donnÃ©es copie du 31 10 2016\Bureaux\REGIONS\2014\PrÃ©sentation marchÃ© immobilier d'entreprise Essonne - confÃ©rence CCI 2014.pdf - GoogleÂ Drive_fichiers\postmessageRelay_data\api.js</t>
  </si>
  <si>
    <t>12761</t>
  </si>
  <si>
    <t>\Archives\Expertise\base de donnÃ©es copie du 31 10 2016\Bureaux\REGIONS\2014\PrÃ©sentation marchÃ© immobilier d'entreprise Essonne - confÃ©rence CCI 2014.pdf - GoogleÂ Drive_fichiers\postmessageRelay_data\corerpcshindig.js</t>
  </si>
  <si>
    <t>\Archives\Expertise\base de donnÃ©es copie du 31 10 2016\Bureaux\REGIONS\2014\PrÃ©sentation marchÃ© immobilier d'entreprise Essonne - confÃ©rence CCI 2014.pdf - GoogleÂ Drive_fichiers\proxy_data\cbgapi.loaded_0</t>
  </si>
  <si>
    <t>37067</t>
  </si>
  <si>
    <t>\Archives\Expertise\base de donnÃ©es copie du 31 10 2016\Bureaux\REGIONS\2014\PrÃ©sentation marchÃ© immobilier d'entreprise Essonne - confÃ©rence CCI 2014.pdf - GoogleÂ Drive_fichiers\1064372453-projector_css_ltr.css</t>
  </si>
  <si>
    <t>157844</t>
  </si>
  <si>
    <t>\Archives\Expertise\base de donnÃ©es copie du 31 10 2016\Bureaux\REGIONS\2014\PrÃ©sentation marchÃ© immobilier d'entreprise Essonne - confÃ©rence CCI 2014.pdf - GoogleÂ Drive_fichiers\1173953349-projector_viewer__fr.js</t>
  </si>
  <si>
    <t>693284</t>
  </si>
  <si>
    <t>\Archives\Expertise\base de donnÃ©es copie du 31 10 2016\Bureaux\REGIONS\2014\PrÃ©sentation marchÃ© immobilier d'entreprise Essonne - confÃ©rence CCI 2014.pdf - GoogleÂ Drive_fichiers\cbgapi.loaded_0</t>
  </si>
  <si>
    <t>232565</t>
  </si>
  <si>
    <t>\Archives\Expertise\base de donnÃ©es copie du 31 10 2016\Bureaux\REGIONS\2014\PrÃ©sentation marchÃ© immobilier d'entreprise Essonne - confÃ©rence CCI 2014.pdf - GoogleÂ Drive_fichiers\client.js</t>
  </si>
  <si>
    <t>12770</t>
  </si>
  <si>
    <t>\Archives\Expertise\base de donnÃ©es copie du 31 10 2016\Bureaux\REGIONS\2014\PrÃ©sentation marchÃ© immobilier d'entreprise Essonne - confÃ©rence CCI 2014.pdf - GoogleÂ Drive_fichiers\postmessageRelay.html</t>
  </si>
  <si>
    <t>569</t>
  </si>
  <si>
    <t>\Archives\Expertise\base de donnÃ©es copie du 31 10 2016\Bureaux\REGIONS\2014\PrÃ©sentation marchÃ© immobilier d'entreprise Essonne - confÃ©rence CCI 2014.pdf - GoogleÂ Drive_fichiers\proxy.html</t>
  </si>
  <si>
    <t>7666</t>
  </si>
  <si>
    <t>\Archives\Expertise\base de donnÃ©es copie du 31 10 2016\HÃ´tel\Hospitality On  Les murs de l'InterContinental Paris Le Grand pourraient passer sous pavillon qatari_files\300lo.json</t>
  </si>
  <si>
    <t xml:space="preserve"> 11/08/2014 14:55:58</t>
  </si>
  <si>
    <t>91</t>
  </si>
  <si>
    <t>\Archives\Expertise\base de donnÃ©es copie du 31 10 2016\HÃ´tel\Hospitality On  Les murs de l'InterContinental Paris Le Grand pourraient passer sous pavillon qatari_files\addthis_widget.js</t>
  </si>
  <si>
    <t xml:space="preserve"> 11/08/2014 14:55:57</t>
  </si>
  <si>
    <t>6948</t>
  </si>
  <si>
    <t>\Archives\Expertise\base de donnÃ©es copie du 31 10 2016\HÃ´tel\Hospitality On  Les murs de l'InterContinental Paris Le Grand pourraient passer sous pavillon qatari_files\advert.jpg</t>
  </si>
  <si>
    <t>42364</t>
  </si>
  <si>
    <t>\Archives\Expertise\base de donnÃ©es copie du 31 10 2016\HÃ´tel\Hospitality On  Les murs de l'InterContinental Paris Le Grand pourraient passer sous pavillon qatari_files\core148.js</t>
  </si>
  <si>
    <t>199510</t>
  </si>
  <si>
    <t>\Archives\Expertise\base de donnÃ©es copie du 31 10 2016\HÃ´tel\Hospitality On  Les murs de l'InterContinental Paris Le Grand pourraient passer sous pavillon qatari_files\counter015.css</t>
  </si>
  <si>
    <t xml:space="preserve"> 11/08/2014 14:55:56</t>
  </si>
  <si>
    <t>8040</t>
  </si>
  <si>
    <t>\Archives\Expertise\base de donnÃ©es copie du 31 10 2016\HÃ´tel\Hospitality On  Les murs de l'InterContinental Paris Le Grand pourraient passer sous pavillon qatari_files\counter020.js</t>
  </si>
  <si>
    <t>9958</t>
  </si>
  <si>
    <t>\Archives\Expertise\base de donnÃ©es copie du 31 10 2016\HÃ´tel\Hospitality On  Les murs de l'InterContinental Paris Le Grand pourraient passer sous pavillon qatari_files\csm_blogging-336375_ac67c6b4ae.png</t>
  </si>
  <si>
    <t>39585</t>
  </si>
  <si>
    <t>\Archives\Expertise\base de donnÃ©es copie du 31 10 2016\HÃ´tel\Hospitality On  Les murs de l'InterContinental Paris Le Grand pourraient passer sous pavillon qatari_files\csm_intercontinental-paris-le-grand-22_49e950e407.png</t>
  </si>
  <si>
    <t>604855</t>
  </si>
  <si>
    <t>\Archives\Expertise\base de donnÃ©es copie du 31 10 2016\HÃ´tel\Hospitality On  Les murs de l'InterContinental Paris Le Grand pourraient passer sous pavillon qatari_files\csm_Marriott_Fremont_Silicon_Valley_Exterior_c286d132e3.png</t>
  </si>
  <si>
    <t>52520</t>
  </si>
  <si>
    <t>\Archives\Expertise\base de donnÃ©es copie du 31 10 2016\HÃ´tel\Hospitality On  Les murs de l'InterContinental Paris Le Grand pourraient passer sous pavillon qatari_files\csm_Motel-One-Berlin-Hauptbahnhof_f981787434.png</t>
  </si>
  <si>
    <t>74408</t>
  </si>
  <si>
    <t>\Archives\Expertise\base de donnÃ©es copie du 31 10 2016\HÃ´tel\Hospitality On  Les murs de l'InterContinental Paris Le Grand pourraient passer sous pavillon qatari_files\csm_Steigenberger-Hotel-Deidesheim_316ca3e362.png</t>
  </si>
  <si>
    <t>57272</t>
  </si>
  <si>
    <t>\Archives\Expertise\base de donnÃ©es copie du 31 10 2016\HÃ´tel\Hospitality On  Les murs de l'InterContinental Paris Le Grand pourraient passer sous pavillon qatari_files\csm_WHA_fetb_c92bda3fa3.png</t>
  </si>
  <si>
    <t>55060</t>
  </si>
  <si>
    <t>\Archives\Expertise\base de donnÃ©es copie du 31 10 2016\HÃ´tel\Hospitality On  Les murs de l'InterContinental Paris Le Grand pourraient passer sous pavillon qatari_files\csm_WHA_innovation_hotel_27dad7c424.png</t>
  </si>
  <si>
    <t>63100</t>
  </si>
  <si>
    <t>\Archives\Expertise\base de donnÃ©es copie du 31 10 2016\HÃ´tel\Hospitality On  Les murs de l'InterContinental Paris Le Grand pourraient passer sous pavillon qatari_files\home-button.png</t>
  </si>
  <si>
    <t>1115</t>
  </si>
  <si>
    <t>\Archives\Expertise\base de donnÃ©es copie du 31 10 2016\HÃ´tel\Hospitality On  Les murs de l'InterContinental Paris Le Grand pourraient passer sous pavillon qatari_files\menu-plus.png</t>
  </si>
  <si>
    <t>1470</t>
  </si>
  <si>
    <t>\Archives\Expertise\base de donnÃ©es copie du 31 10 2016\HÃ´tel\Hospitality On  Les murs de l'InterContinental Paris Le Grand pourraient passer sous pavillon qatari_files\merged-484cafcce6a965ac6a63dc3990f5b30a-b9e6a08723619e755d0e882344091636.js.gzip</t>
  </si>
  <si>
    <t>419126</t>
  </si>
  <si>
    <t>\Archives\Expertise\base de donnÃ©es copie du 31 10 2016\HÃ´tel\Hospitality On  Les murs de l'InterContinental Paris Le Grand pourraient passer sous pavillon qatari_files\merged-5adce838b091aad65ab79c1b5620424b-0df1525c258156aa56ee0a8f1cc4e78a.css.gzip</t>
  </si>
  <si>
    <t>129992</t>
  </si>
  <si>
    <t>\Archives\Expertise\base de donnÃ©es copie du 31 10 2016\HÃ´tel\Hospitality On  Les murs de l'InterContinental Paris Le Grand pourraient passer sous pavillon qatari_files\sh171.htm</t>
  </si>
  <si>
    <t>61032</t>
  </si>
  <si>
    <t>\Archives\Expertise\base de donnÃ©es copie du 31 10 2016\HÃ´tel\Hospitality On  Les murs de l'InterContinental Paris Le Grand pourraient passer sous pavillon qatari_files\shares.json</t>
  </si>
  <si>
    <t>\Archives\Expertise\base de donnÃ©es copie du 31 10 2016\HÃ´tel\Hospitality On  Les murs de l'InterContinental Paris Le Grand pourraient passer sous pavillon qatari_files\sub-menu-separator.png</t>
  </si>
  <si>
    <t>1084</t>
  </si>
  <si>
    <t>\Archives\Expertise\base de donnÃ©es copie du 31 10 2016\HÃ´tel\Hospitality On  Les murs de l'InterContinental Paris Le Grand pourraient passer sous pavillon qatari_files\widget002.old.css</t>
  </si>
  <si>
    <t>65925</t>
  </si>
  <si>
    <t>\Archives\Expertise\base de donnÃ©es copie du 31 10 2016\PLU de Paris\PLU_PARIS_20150210_34\documents\700_Plan_Local_d_Urbanisme_de_P\701_Rapport_de_presentation\702_Rapports_de_presentation_de\C_RP_AUB_CHAPELLE-V01.pdf</t>
  </si>
  <si>
    <t xml:space="preserve"> 10/02/2015 21:02:02</t>
  </si>
  <si>
    <t>37423</t>
  </si>
  <si>
    <t>\Archives\Expertise\base de donnÃ©es copie du 31 10 2016\PLU de Paris\PLU_PARIS_20150210_34\documents\700_Plan_Local_d_Urbanisme_de_P\701_Rapport_de_presentation\702_Rapports_de_presentation_de\C_RP_BT-V01.pdf</t>
  </si>
  <si>
    <t>621613</t>
  </si>
  <si>
    <t>\Archives\Expertise\base de donnÃ©es copie du 31 10 2016\PLU de Paris\PLU_PARIS_20150210_34\documents\700_Plan_Local_d_Urbanisme_de_P\701_Rapport_de_presentation\702_Rapports_de_presentation_de\C_RP_CB-V01.pdf</t>
  </si>
  <si>
    <t>156580</t>
  </si>
  <si>
    <t>\Archives\Expertise\base de donnÃ©es copie du 31 10 2016\PLU de Paris\PLU_PARIS_20150210_34\documents\700_Plan_Local_d_Urbanisme_de_P\701_Rapport_de_presentation\702_Rapports_de_presentation_de\C_RP_CHAPELLE_INT-V01.pdf</t>
  </si>
  <si>
    <t>22185337</t>
  </si>
  <si>
    <t>\Archives\Expertise\base de donnÃ©es copie du 31 10 2016\PLU de Paris\PLU_PARIS_20150210_34\documents\700_Plan_Local_d_Urbanisme_de_P\701_Rapport_de_presentation\702_Rapports_de_presentation_de\C_RP_CUR-V01.pdf</t>
  </si>
  <si>
    <t>523344</t>
  </si>
  <si>
    <t>\Archives\Expertise\base de donnÃ©es copie du 31 10 2016\PLU de Paris\PLU_PARIS_20150210_34\documents\700_Plan_Local_d_Urbanisme_de_P\701_Rapport_de_presentation\702_Rapports_de_presentation_de\C_RP_GRAND_PARC-V01.pdf</t>
  </si>
  <si>
    <t>13243428</t>
  </si>
  <si>
    <t>\Archives\Expertise\base de donnÃ©es copie du 31 10 2016\PLU de Paris\PLU_PARIS_20150210_34\documents\700_Plan_Local_d_Urbanisme_de_P\701_Rapport_de_presentation\702_Rapports_de_presentation_de\C_RP_MAC-V01.pdf</t>
  </si>
  <si>
    <t>859202</t>
  </si>
  <si>
    <t>\Archives\Expertise\base de donnÃ©es copie du 31 10 2016\PLU de Paris\PLU_PARIS_20150210_34\documents\700_Plan_Local_d_Urbanisme_de_P\701_Rapport_de_presentation\702_Rapports_de_presentation_de\C_RP_MASSENA_B-V01.pdf</t>
  </si>
  <si>
    <t>14122770</t>
  </si>
  <si>
    <t>\Archives\Expertise\base de donnÃ©es copie du 31 10 2016\PLU de Paris\PLU_PARIS_20150210_34\documents\700_Plan_Local_d_Urbanisme_de_P\701_Rapport_de_presentation\702_Rapports_de_presentation_de\C_RP_MODGEN2009-V01.pdf</t>
  </si>
  <si>
    <t>1702033</t>
  </si>
  <si>
    <t>\Archives\Expertise\base de donnÃ©es copie du 31 10 2016\PLU de Paris\PLU_PARIS_20150210_34\documents\700_Plan_Local_d_Urbanisme_de_P\701_Rapport_de_presentation\702_Rapports_de_presentation_de\C_RP_MODGEN2011-V01.pdf</t>
  </si>
  <si>
    <t>1960654</t>
  </si>
  <si>
    <t>\Archives\Expertise\base de donnÃ©es copie du 31 10 2016\PLU de Paris\PLU_PARIS_20150210_34\documents\700_Plan_Local_d_Urbanisme_de_P\701_Rapport_de_presentation\702_Rapports_de_presentation_de\C_RP_PORTE_POUCHET-V01.PDF</t>
  </si>
  <si>
    <t>7228817</t>
  </si>
  <si>
    <t>\Archives\Expertise\base de donnÃ©es copie du 31 10 2016\PLU de Paris\PLU_PARIS_20150210_34\documents\700_Plan_Local_d_Urbanisme_de_P\701_Rapport_de_presentation\702_Rapports_de_presentation_de\C_RP_R_GARROS-V01.pdf</t>
  </si>
  <si>
    <t>1213410</t>
  </si>
  <si>
    <t>\Archives\Expertise\base de donnÃ©es copie du 31 10 2016\PLU de Paris\PLU_PARIS_20150210_34\documents\700_Plan_Local_d_Urbanisme_de_P\701_Rapport_de_presentation\702_Rapports_de_presentation_de\C_RP_REV_CB-V01.pdf</t>
  </si>
  <si>
    <t>1706064</t>
  </si>
  <si>
    <t>\Archives\Expertise\base de donnÃ©es copie du 31 10 2016\PLU de Paris\PLU_PARIS_20150210_34\documents\700_Plan_Local_d_Urbanisme_de_P\701_Rapport_de_presentation\702_Rapports_de_presentation_de\C_RP_SAMAR-V01.pdf</t>
  </si>
  <si>
    <t>4941219</t>
  </si>
  <si>
    <t>\Archives\Expertise\base de donnÃ©es copie du 31 10 2016\PLU de Paris\PLU_PARIS_20150210_34\documents\700_Plan_Local_d_Urbanisme_de_P\701_Rapport_de_presentation\702_Rapports_de_presentation_de\C_RP_ST_OUEN-V01.pdf</t>
  </si>
  <si>
    <t>190406</t>
  </si>
  <si>
    <t>\Archives\Expertise\base de donnÃ©es copie du 31 10 2016\PLU de Paris\PLU_PARIS_20150210_34\documents\700_Plan_Local_d_Urbanisme_de_P\701_Rapport_de_presentation\702_Rapports_de_presentation_de\C_RP_TRIANGLE-V01.pdf</t>
  </si>
  <si>
    <t>7173448</t>
  </si>
  <si>
    <t>\Archives\Expertise\base de donnÃ©es copie du 31 10 2016\PLU de Paris\PLU_PARIS_20150210_34\documents\700_Plan_Local_d_Urbanisme_de_P\701_Rapport_de_presentation\C_RP1_C_ASPA-V01.pdf</t>
  </si>
  <si>
    <t>1561194</t>
  </si>
  <si>
    <t>\Archives\Expertise\base de donnÃ©es copie du 31 10 2016\PLU de Paris\PLU_PARIS_20150210_34\documents\700_Plan_Local_d_Urbanisme_de_P\701_Rapport_de_presentation\C_RP1_C_CLMD-V01.pdf</t>
  </si>
  <si>
    <t>1659645</t>
  </si>
  <si>
    <t>\Archives\Expertise\base de donnÃ©es copie du 31 10 2016\PLU de Paris\PLU_PARIS_20150210_34\documents\700_Plan_Local_d_Urbanisme_de_P\701_Rapport_de_presentation\C_RP1_C_CLSC-V01.pdf</t>
  </si>
  <si>
    <t>1586423</t>
  </si>
  <si>
    <t>\Archives\Expertise\base de donnÃ©es copie du 31 10 2016\PLU de Paris\PLU_PARIS_20150210_34\documents\700_Plan_Local_d_Urbanisme_de_P\701_Rapport_de_presentation\C_RP1_C_COMPAR-V01.pdf</t>
  </si>
  <si>
    <t>191141</t>
  </si>
  <si>
    <t>\Archives\Expertise\base de donnÃ©es copie du 31 10 2016\PLU de Paris\PLU_PARIS_20150210_34\documents\700_Plan_Local_d_Urbanisme_de_P\701_Rapport_de_presentation\C_RP1_C_EGPE-V01.pdf</t>
  </si>
  <si>
    <t>1637181</t>
  </si>
  <si>
    <t>\Archives\Expertise\base de donnÃ©es copie du 31 10 2016\PLU de Paris\PLU_PARIS_20150210_34\documents\700_Plan_Local_d_Urbanisme_de_P\701_Rapport_de_presentation\C_RP1_C_ENS-V01.pdf</t>
  </si>
  <si>
    <t>1939243</t>
  </si>
  <si>
    <t>\Archives\Expertise\base de donnÃ©es copie du 31 10 2016\PLU de Paris\PLU_PARIS_20150210_34\documents\700_Plan_Local_d_Urbanisme_de_P\701_Rapport_de_presentation\C_RP1_C_ESPVERT-V01.pdf</t>
  </si>
  <si>
    <t>2447907</t>
  </si>
  <si>
    <t>\Archives\Expertise\base de donnÃ©es copie du 31 10 2016\PLU de Paris\PLU_PARIS_20150210_34\documents\700_Plan_Local_d_Urbanisme_de_P\701_Rapport_de_presentation\C_RP1_C_SANTE-V01.pdf</t>
  </si>
  <si>
    <t>1501109</t>
  </si>
  <si>
    <t>\Archives\Expertise\base de donnÃ©es copie du 31 10 2016\PLU de Paris\PLU_PARIS_20150210_34\documents\700_Plan_Local_d_Urbanisme_de_P\701_Rapport_de_presentation\C_RP1_C_SPORT-V01.pdf</t>
  </si>
  <si>
    <t>1548435</t>
  </si>
  <si>
    <t>\Archives\Expertise\base de donnÃ©es copie du 31 10 2016\PLU de Paris\PLU_PARIS_20150210_34\documents\700_Plan_Local_d_Urbanisme_de_P\701_Rapport_de_presentation\C_RP1_CADRE_VIE-V01.pdf</t>
  </si>
  <si>
    <t>683399</t>
  </si>
  <si>
    <t>\Archives\Expertise\base de donnÃ©es copie du 31 10 2016\PLU de Paris\PLU_PARIS_20150210_34\documents\700_Plan_Local_d_Urbanisme_de_P\701_Rapport_de_presentation\C_RP1_DEPLACEMENTS-V01.pdf</t>
  </si>
  <si>
    <t>662569</t>
  </si>
  <si>
    <t>\Archives\Expertise\base de donnÃ©es copie du 31 10 2016\PLU de Paris\PLU_PARIS_20150210_34\documents\700_Plan_Local_d_Urbanisme_de_P\701_Rapport_de_presentation\C_RP1_DIMENSIONS-V01.pdf</t>
  </si>
  <si>
    <t>1174865</t>
  </si>
  <si>
    <t>\Archives\Expertise\base de donnÃ©es copie du 31 10 2016\PLU de Paris\PLU_PARIS_20150210_34\documents\700_Plan_Local_d_Urbanisme_de_P\701_Rapport_de_presentation\C_RP1_EMPLOI-V01.pdf</t>
  </si>
  <si>
    <t>517748</t>
  </si>
  <si>
    <t>\Archives\Expertise\base de donnÃ©es copie du 31 10 2016\PLU de Paris\PLU_PARIS_20150210_34\documents\700_Plan_Local_d_Urbanisme_de_P\701_Rapport_de_presentation\C_RP1_F14-V01.pdf</t>
  </si>
  <si>
    <t>307870</t>
  </si>
  <si>
    <t>\Archives\Expertise\base de donnÃ©es copie du 31 10 2016\PLU de Paris\PLU_PARIS_20150210_34\documents\700_Plan_Local_d_Urbanisme_de_P\701_Rapport_de_presentation\C_RP1_F29-V01.pdf</t>
  </si>
  <si>
    <t>527539</t>
  </si>
  <si>
    <t>\Archives\Expertise\base de donnÃ©es copie du 31 10 2016\PLU de Paris\PLU_PARIS_20150210_34\documents\700_Plan_Local_d_Urbanisme_de_P\701_Rapport_de_presentation\C_RP1_HABITANTS-V01.pdf</t>
  </si>
  <si>
    <t>1559716</t>
  </si>
  <si>
    <t>\Archives\Expertise\base de donnÃ©es copie du 31 10 2016\PLU de Paris\PLU_PARIS_20150210_34\documents\700_Plan_Local_d_Urbanisme_de_P\701_Rapport_de_presentation\C_RP1_INDEX-V01.pdf</t>
  </si>
  <si>
    <t>95556</t>
  </si>
  <si>
    <t>\Archives\Expertise\base de donnÃ©es copie du 31 10 2016\PLU de Paris\PLU_PARIS_20150210_34\documents\700_Plan_Local_d_Urbanisme_de_P\701_Rapport_de_presentation\C_RP1_PAYSAGE-V01.pdf</t>
  </si>
  <si>
    <t>362325</t>
  </si>
  <si>
    <t>\Archives\Expertise\base de donnÃ©es copie du 31 10 2016\PLU de Paris\PLU_PARIS_20150210_34\documents\700_Plan_Local_d_Urbanisme_de_P\701_Rapport_de_presentation\C_RP1_SOMMAIRE-V01.pdf</t>
  </si>
  <si>
    <t>63154</t>
  </si>
  <si>
    <t>\Archives\Expertise\base de donnÃ©es copie du 31 10 2016\PLU de Paris\PLU_PARIS_20150210_34\documents\700_Plan_Local_d_Urbanisme_de_P\701_Rapport_de_presentation\C_RP2-V01.pdf</t>
  </si>
  <si>
    <t>6871049</t>
  </si>
  <si>
    <t>\Archives\Expertise\base de donnÃ©es copie du 31 10 2016\PLU de Paris\PLU_PARIS_20150210_34\documents\700_Plan_Local_d_Urbanisme_de_P\701_Rapport_de_presentation\C_RP3-V03.pdf</t>
  </si>
  <si>
    <t>1312469</t>
  </si>
  <si>
    <t>\Archives\Expertise\base de donnÃ©es copie du 31 10 2016\PLU de Paris\PLU_PARIS_20150210_34\documents\700_Plan_Local_d_Urbanisme_de_P\701_Rapport_de_presentation\C_RP4-V01.pdf</t>
  </si>
  <si>
    <t>630332</t>
  </si>
  <si>
    <t>\Archives\Expertise\base de donnÃ©es copie du 31 10 2016\PLU de Paris\PLU_PARIS_20150210_34\documents\700_Plan_Local_d_Urbanisme_de_P\701_Rapport_de_presentation\C_RPI-V01.pdf</t>
  </si>
  <si>
    <t>1416359</t>
  </si>
  <si>
    <t>\Archives\Expertise\base de donnÃ©es copie du 31 10 2016\PLU de Paris\PLU_PARIS_20150210_34\documents\700_Plan_Local_d_Urbanisme_de_P\704_Projet_d_amenagement_et_de_\705_Orientations_d_amenagement_\C_OA_BEAUGRENELLE-V01.pdf</t>
  </si>
  <si>
    <t>317464</t>
  </si>
  <si>
    <t>\Archives\Expertise\base de donnÃ©es copie du 31 10 2016\PLU de Paris\PLU_PARIS_20150210_34\documents\700_Plan_Local_d_Urbanisme_de_P\704_Projet_d_amenagement_et_de_\705_Orientations_d_amenagement_\C_OA_BEAUJON-V02.pdf</t>
  </si>
  <si>
    <t>946424</t>
  </si>
  <si>
    <t>\Archives\Expertise\base de donnÃ©es copie du 31 10 2016\PLU de Paris\PLU_PARIS_20150210_34\documents\700_Plan_Local_d_Urbanisme_de_P\704_Projet_d_amenagement_et_de_\705_Orientations_d_amenagement_\C_OA_BEDIER-V02.pdf</t>
  </si>
  <si>
    <t>475797</t>
  </si>
  <si>
    <t>\Archives\Expertise\base de donnÃ©es copie du 31 10 2016\PLU de Paris\PLU_PARIS_20150210_34\documents\700_Plan_Local_d_Urbanisme_de_P\704_Projet_d_amenagement_et_de_\705_Orientations_d_amenagement_\C_OA_BERCY-V02.pdf</t>
  </si>
  <si>
    <t>1291709</t>
  </si>
  <si>
    <t>\Archives\Expertise\base de donnÃ©es copie du 31 10 2016\PLU de Paris\PLU_PARIS_20150210_34\documents\700_Plan_Local_d_Urbanisme_de_P\704_Projet_d_amenagement_et_de_\705_Orientations_d_amenagement_\C_OA_BOUCICAUT-V01.pdf</t>
  </si>
  <si>
    <t>109179</t>
  </si>
  <si>
    <t>\Archives\Expertise\base de donnÃ©es copie du 31 10 2016\PLU de Paris\PLU_PARIS_20150210_34\documents\700_Plan_Local_d_Urbanisme_de_P\704_Projet_d_amenagement_et_de_\705_Orientations_d_amenagement_\C_OA_CLICHY-V05.pdf</t>
  </si>
  <si>
    <t>419589</t>
  </si>
  <si>
    <t>\Archives\Expertise\base de donnÃ©es copie du 31 10 2016\PLU de Paris\PLU_PARIS_20150210_34\documents\700_Plan_Local_d_Urbanisme_de_P\704_Projet_d_amenagement_et_de_\705_Orientations_d_amenagement_\C_OA_HALLES-V01.pdf</t>
  </si>
  <si>
    <t>609890</t>
  </si>
  <si>
    <t>\Archives\Expertise\base de donnÃ©es copie du 31 10 2016\PLU de Paris\PLU_PARIS_20150210_34\documents\700_Plan_Local_d_Urbanisme_de_P\704_Projet_d_amenagement_et_de_\705_Orientations_d_amenagement_\C_OA_LAZARE-V01.pdf</t>
  </si>
  <si>
    <t>114288</t>
  </si>
  <si>
    <t>\Archives\Expertise\base de donnÃ©es copie du 31 10 2016\PLU de Paris\PLU_PARIS_20150210_34\documents\700_Plan_Local_d_Urbanisme_de_P\704_Projet_d_amenagement_et_de_\705_Orientations_d_amenagement_\C_OA_LEGENDE-V02.pdf</t>
  </si>
  <si>
    <t>154146</t>
  </si>
  <si>
    <t>\Archives\Expertise\base de donnÃ©es copie du 31 10 2016\PLU de Paris\PLU_PARIS_20150210_34\documents\700_Plan_Local_d_Urbanisme_de_P\704_Projet_d_amenagement_et_de_\705_Orientations_d_amenagement_\C_OA_LILAS-V03.pdf</t>
  </si>
  <si>
    <t>1971656</t>
  </si>
  <si>
    <t>\Archives\Expertise\base de donnÃ©es copie du 31 10 2016\PLU de Paris\PLU_PARIS_20150210_34\documents\700_Plan_Local_d_Urbanisme_de_P\704_Projet_d_amenagement_et_de_\705_Orientations_d_amenagement_\C_OA_MAINE-V01.pdf</t>
  </si>
  <si>
    <t>318765</t>
  </si>
  <si>
    <t>\Archives\Expertise\base de donnÃ©es copie du 31 10 2016\PLU de Paris\PLU_PARIS_20150210_34\documents\700_Plan_Local_d_Urbanisme_de_P\704_Projet_d_amenagement_et_de_\705_Orientations_d_amenagement_\C_OA_MICHELET-V02.pdf</t>
  </si>
  <si>
    <t>124969</t>
  </si>
  <si>
    <t>\Archives\Expertise\base de donnÃ©es copie du 31 10 2016\PLU de Paris\PLU_PARIS_20150210_34\documents\700_Plan_Local_d_Urbanisme_de_P\704_Projet_d_amenagement_et_de_\705_Orientations_d_amenagement_\C_OA_MONTMARTRE-V04.pdf</t>
  </si>
  <si>
    <t>480061</t>
  </si>
  <si>
    <t>\Archives\Expertise\base de donnÃ©es copie du 31 10 2016\PLU de Paris\PLU_PARIS_20150210_34\documents\700_Plan_Local_d_Urbanisme_de_P\704_Projet_d_amenagement_et_de_\705_Orientations_d_amenagement_\C_OA_MONTREUIL-V03.pdf</t>
  </si>
  <si>
    <t>1120176</t>
  </si>
  <si>
    <t>\Archives\Expertise\base de donnÃ©es copie du 31 10 2016\PLU de Paris\PLU_PARIS_20150210_34\documents\700_Plan_Local_d_Urbanisme_de_P\704_Projet_d_amenagement_et_de_\705_Orientations_d_amenagement_\C_OA_OLYMPIADES-V01.pdf</t>
  </si>
  <si>
    <t>256563</t>
  </si>
  <si>
    <t>\Archives\Expertise\base de donnÃ©es copie du 31 10 2016\PLU de Paris\PLU_PARIS_20150210_34\documents\700_Plan_Local_d_Urbanisme_de_P\704_Projet_d_amenagement_et_de_\705_Orientations_d_amenagement_\C_OA_PAJOL-V01.pdf</t>
  </si>
  <si>
    <t>133392</t>
  </si>
  <si>
    <t>\Archives\Expertise\base de donnÃ©es copie du 31 10 2016\PLU de Paris\PLU_PARIS_20150210_34\documents\700_Plan_Local_d_Urbanisme_de_P\704_Projet_d_amenagement_et_de_\705_Orientations_d_amenagement_\C_OA_PAUL_BOURGET-V01.pdf</t>
  </si>
  <si>
    <t>76018</t>
  </si>
  <si>
    <t>\Archives\Expertise\base de donnÃ©es copie du 31 10 2016\PLU de Paris\PLU_PARIS_20150210_34\documents\700_Plan_Local_d_Urbanisme_de_P\704_Projet_d_amenagement_et_de_\705_Orientations_d_amenagement_\C_OA_PLAN-V03.pdf</t>
  </si>
  <si>
    <t>5041360</t>
  </si>
  <si>
    <t>\Archives\Expertise\base de donnÃ©es copie du 31 10 2016\PLU de Paris\PLU_PARIS_20150210_34\documents\700_Plan_Local_d_Urbanisme_de_P\704_Projet_d_amenagement_et_de_\705_Orientations_d_amenagement_\C_OA_PNE-V04.pdf</t>
  </si>
  <si>
    <t>692896</t>
  </si>
  <si>
    <t>\Archives\Expertise\base de donnÃ©es copie du 31 10 2016\PLU de Paris\PLU_PARIS_20150210_34\documents\700_Plan_Local_d_Urbanisme_de_P\704_Projet_d_amenagement_et_de_\705_Orientations_d_amenagement_\C_OA_POUCHET-V02.pdf</t>
  </si>
  <si>
    <t>737550</t>
  </si>
  <si>
    <t>\Archives\Expertise\base de donnÃ©es copie du 31 10 2016\PLU de Paris\PLU_PARIS_20150210_34\documents\700_Plan_Local_d_Urbanisme_de_P\704_Projet_d_amenagement_et_de_\705_Orientations_d_amenagement_\C_OA_PREAMBULE-V02.pdf</t>
  </si>
  <si>
    <t>51947</t>
  </si>
  <si>
    <t>\Archives\Expertise\base de donnÃ©es copie du 31 10 2016\PLU de Paris\PLU_PARIS_20150210_34\documents\700_Plan_Local_d_Urbanisme_de_P\704_Projet_d_amenagement_et_de_\705_Orientations_d_amenagement_\C_OA_PRG-V03.pdf</t>
  </si>
  <si>
    <t>1498355</t>
  </si>
  <si>
    <t>\Archives\Expertise\base de donnÃ©es copie du 31 10 2016\PLU de Paris\PLU_PARIS_20150210_34\documents\700_Plan_Local_d_Urbanisme_de_P\704_Projet_d_amenagement_et_de_\705_Orientations_d_amenagement_\C_OA_RUNGIS-V02.pdf</t>
  </si>
  <si>
    <t>313784</t>
  </si>
  <si>
    <t>\Archives\Expertise\base de donnÃ©es copie du 31 10 2016\PLU de Paris\PLU_PARIS_20150210_34\documents\700_Plan_Local_d_Urbanisme_de_P\704_Projet_d_amenagement_et_de_\705_Orientations_d_amenagement_\C_OA_SOMMAIRE-V03.pdf</t>
  </si>
  <si>
    <t>126207</t>
  </si>
  <si>
    <t>\Archives\Expertise\base de donnÃ©es copie du 31 10 2016\PLU de Paris\PLU_PARIS_20150210_34\documents\700_Plan_Local_d_Urbanisme_de_P\704_Projet_d_amenagement_et_de_\705_Orientations_d_amenagement_\C_OA_VANVES-V02.pdf</t>
  </si>
  <si>
    <t>986724</t>
  </si>
  <si>
    <t>\Archives\Expertise\base de donnÃ©es copie du 31 10 2016\PLU de Paris\PLU_PARIS_20150210_34\documents\700_Plan_Local_d_Urbanisme_de_P\704_Projet_d_amenagement_et_de_\705_Orientations_d_amenagement_\C_OA_VINCENNES-V01.pdf</t>
  </si>
  <si>
    <t>244027</t>
  </si>
  <si>
    <t>\Archives\Expertise\base de donnÃ©es copie du 31 10 2016\PLU de Paris\PLU_PARIS_20150210_34\documents\700_Plan_Local_d_Urbanisme_de_P\704_Projet_d_amenagement_et_de_\C_PADD_CONCLUS-V02.pdf</t>
  </si>
  <si>
    <t>34770</t>
  </si>
  <si>
    <t>\Archives\Expertise\base de donnÃ©es copie du 31 10 2016\PLU de Paris\PLU_PARIS_20150210_34\documents\700_Plan_Local_d_Urbanisme_de_P\704_Projet_d_amenagement_et_de_\C_PADD_I-V02.pdf</t>
  </si>
  <si>
    <t>902642</t>
  </si>
  <si>
    <t>\Archives\Expertise\base de donnÃ©es copie du 31 10 2016\PLU de Paris\PLU_PARIS_20150210_34\documents\700_Plan_Local_d_Urbanisme_de_P\704_Projet_d_amenagement_et_de_\C_PADD_II-V02.pdf</t>
  </si>
  <si>
    <t>63241</t>
  </si>
  <si>
    <t>\Archives\Expertise\base de donnÃ©es copie du 31 10 2016\PLU de Paris\PLU_PARIS_20150210_34\documents\700_Plan_Local_d_Urbanisme_de_P\704_Projet_d_amenagement_et_de_\C_PADD_III-V02.pdf</t>
  </si>
  <si>
    <t>94741</t>
  </si>
  <si>
    <t>\Archives\Expertise\base de donnÃ©es copie du 31 10 2016\PLU de Paris\PLU_PARIS_20150210_34\documents\700_Plan_Local_d_Urbanisme_de_P\704_Projet_d_amenagement_et_de_\C_PADD_INTRO-V02.pdf</t>
  </si>
  <si>
    <t>41257</t>
  </si>
  <si>
    <t>\Archives\Expertise\base de donnÃ©es copie du 31 10 2016\PLU de Paris\PLU_PARIS_20150210_34\documents\700_Plan_Local_d_Urbanisme_de_P\704_Projet_d_amenagement_et_de_\C_PADD_IV-V02.pdf</t>
  </si>
  <si>
    <t>229594</t>
  </si>
  <si>
    <t>\Archives\Expertise\base de donnÃ©es copie du 31 10 2016\PLU de Paris\PLU_PARIS_20150210_34\documents\700_Plan_Local_d_Urbanisme_de_P\704_Projet_d_amenagement_et_de_\C_PADD_SOMMAIRE-V02.pdf</t>
  </si>
  <si>
    <t>50162</t>
  </si>
  <si>
    <t>\Archives\Expertise\base de donnÃ©es copie du 31 10 2016\PLU de Paris\PLU_PARIS_20150210_34\documents\700_Plan_Local_d_Urbanisme_de_P\706_Reglement\709_Tome_1___Figures\C_REG1FIG-V05.pdf</t>
  </si>
  <si>
    <t>2173629</t>
  </si>
  <si>
    <t>\Archives\Expertise\base de donnÃ©es copie du 31 10 2016\PLU de Paris\PLU_PARIS_20150210_34\documents\700_Plan_Local_d_Urbanisme_de_P\706_Reglement\710_Tome_2___Annexes_I_a_V_et_a\C_REG2A1-V10.pdf</t>
  </si>
  <si>
    <t>174740</t>
  </si>
  <si>
    <t>\Archives\Expertise\base de donnÃ©es copie du 31 10 2016\PLU de Paris\PLU_PARIS_20150210_34\documents\700_Plan_Local_d_Urbanisme_de_P\706_Reglement\710_Tome_2___Annexes_I_a_V_et_a\C_REG2A2-V07.pdf</t>
  </si>
  <si>
    <t>10995</t>
  </si>
  <si>
    <t>\Archives\Expertise\base de donnÃ©es copie du 31 10 2016\PLU de Paris\PLU_PARIS_20150210_34\documents\700_Plan_Local_d_Urbanisme_de_P\706_Reglement\710_Tome_2___Annexes_I_a_V_et_a\C_REG2A3-V08.pdf</t>
  </si>
  <si>
    <t>36918</t>
  </si>
  <si>
    <t>\Archives\Expertise\base de donnÃ©es copie du 31 10 2016\PLU de Paris\PLU_PARIS_20150210_34\documents\700_Plan_Local_d_Urbanisme_de_P\706_Reglement\710_Tome_2___Annexes_I_a_V_et_a\C_REG2A4-V09.pdf</t>
  </si>
  <si>
    <t>171196</t>
  </si>
  <si>
    <t>\Archives\Expertise\base de donnÃ©es copie du 31 10 2016\PLU de Paris\PLU_PARIS_20150210_34\documents\700_Plan_Local_d_Urbanisme_de_P\706_Reglement\710_Tome_2___Annexes_I_a_V_et_a\C_REG2A5-V06.pdf</t>
  </si>
  <si>
    <t>42166</t>
  </si>
  <si>
    <t>\Archives\Expertise\base de donnÃ©es copie du 31 10 2016\PLU de Paris\PLU_PARIS_20150210_34\documents\700_Plan_Local_d_Urbanisme_de_P\706_Reglement\710_Tome_2___Annexes_I_a_V_et_a\C_REG2A7b-V04.pdf</t>
  </si>
  <si>
    <t>919161</t>
  </si>
  <si>
    <t>\Archives\Expertise\base de donnÃ©es copie du 31 10 2016\PLU de Paris\PLU_PARIS_20150210_34\documents\700_Plan_Local_d_Urbanisme_de_P\706_Reglement\711_Tome_2___Annexes_VI___Prote\C_REG2A6_01-V02.pdf</t>
  </si>
  <si>
    <t>243096</t>
  </si>
  <si>
    <t>\Archives\Expertise\base de donnÃ©es copie du 31 10 2016\PLU de Paris\PLU_PARIS_20150210_34\documents\700_Plan_Local_d_Urbanisme_de_P\706_Reglement\711_Tome_2___Annexes_VI___Prote\C_REG2A6_02-V03.pdf</t>
  </si>
  <si>
    <t>477770</t>
  </si>
  <si>
    <t>\Archives\Expertise\base de donnÃ©es copie du 31 10 2016\PLU de Paris\PLU_PARIS_20150210_34\documents\700_Plan_Local_d_Urbanisme_de_P\706_Reglement\711_Tome_2___Annexes_VI___Prote\C_REG2A6_03-V02.pdf</t>
  </si>
  <si>
    <t>228083</t>
  </si>
  <si>
    <t>\Archives\Expertise\base de donnÃ©es copie du 31 10 2016\PLU de Paris\PLU_PARIS_20150210_34\documents\700_Plan_Local_d_Urbanisme_de_P\706_Reglement\711_Tome_2___Annexes_VI___Prote\C_REG2A6_04-V02.pdf</t>
  </si>
  <si>
    <t>154414</t>
  </si>
  <si>
    <t>\Archives\Expertise\base de donnÃ©es copie du 31 10 2016\PLU de Paris\PLU_PARIS_20150210_34\documents\700_Plan_Local_d_Urbanisme_de_P\706_Reglement\711_Tome_2___Annexes_VI___Prote\C_REG2A6_05-V02.pdf</t>
  </si>
  <si>
    <t>322978</t>
  </si>
  <si>
    <t>\Archives\Expertise\base de donnÃ©es copie du 31 10 2016\PLU de Paris\PLU_PARIS_20150210_34\documents\700_Plan_Local_d_Urbanisme_de_P\706_Reglement\711_Tome_2___Annexes_VI___Prote\C_REG2A6_06-V02.pdf</t>
  </si>
  <si>
    <t>647749</t>
  </si>
  <si>
    <t>\Archives\Expertise\base de donnÃ©es copie du 31 10 2016\PLU de Paris\PLU_PARIS_20150210_34\documents\700_Plan_Local_d_Urbanisme_de_P\706_Reglement\711_Tome_2___Annexes_VI___Prote\C_REG2A6_07-V02.pdf</t>
  </si>
  <si>
    <t>43734</t>
  </si>
  <si>
    <t>\Archives\Expertise\base de donnÃ©es copie du 31 10 2016\PLU de Paris\PLU_PARIS_20150210_34\documents\700_Plan_Local_d_Urbanisme_de_P\706_Reglement\711_Tome_2___Annexes_VI___Prote\C_REG2A6_08-V02.pdf</t>
  </si>
  <si>
    <t>176482</t>
  </si>
  <si>
    <t>\Archives\Expertise\base de donnÃ©es copie du 31 10 2016\PLU de Paris\PLU_PARIS_20150210_34\documents\700_Plan_Local_d_Urbanisme_de_P\706_Reglement\711_Tome_2___Annexes_VI___Prote\C_REG2A6_09-V02.pdf</t>
  </si>
  <si>
    <t>156489</t>
  </si>
  <si>
    <t>\Archives\Expertise\base de donnÃ©es copie du 31 10 2016\PLU de Paris\PLU_PARIS_20150210_34\documents\700_Plan_Local_d_Urbanisme_de_P\706_Reglement\711_Tome_2___Annexes_VI___Prote\C_REG2A6_10-V03.pdf</t>
  </si>
  <si>
    <t>171984</t>
  </si>
  <si>
    <t>\Archives\Expertise\base de donnÃ©es copie du 31 10 2016\PLU de Paris\PLU_PARIS_20150210_34\documents\700_Plan_Local_d_Urbanisme_de_P\706_Reglement\711_Tome_2___Annexes_VI___Prote\C_REG2A6_11-V03.pdf</t>
  </si>
  <si>
    <t>188716</t>
  </si>
  <si>
    <t>\Archives\Expertise\base de donnÃ©es copie du 31 10 2016\PLU de Paris\PLU_PARIS_20150210_34\documents\700_Plan_Local_d_Urbanisme_de_P\706_Reglement\711_Tome_2___Annexes_VI___Prote\C_REG2A6_12-V02.pdf</t>
  </si>
  <si>
    <t>135535</t>
  </si>
  <si>
    <t>\Archives\Expertise\base de donnÃ©es copie du 31 10 2016\PLU de Paris\PLU_PARIS_20150210_34\documents\700_Plan_Local_d_Urbanisme_de_P\706_Reglement\711_Tome_2___Annexes_VI___Prote\C_REG2A6_13-V02.pdf</t>
  </si>
  <si>
    <t>74937</t>
  </si>
  <si>
    <t>\Archives\Expertise\base de donnÃ©es copie du 31 10 2016\PLU de Paris\PLU_PARIS_20150210_34\documents\700_Plan_Local_d_Urbanisme_de_P\706_Reglement\711_Tome_2___Annexes_VI___Prote\C_REG2A6_14-V02.pdf</t>
  </si>
  <si>
    <t>144213</t>
  </si>
  <si>
    <t>\Archives\Expertise\base de donnÃ©es copie du 31 10 2016\PLU de Paris\PLU_PARIS_20150210_34\documents\700_Plan_Local_d_Urbanisme_de_P\706_Reglement\711_Tome_2___Annexes_VI___Prote\C_REG2A6_15-V02.pdf</t>
  </si>
  <si>
    <t>135264</t>
  </si>
  <si>
    <t>\Archives\Expertise\base de donnÃ©es copie du 31 10 2016\PLU de Paris\PLU_PARIS_20150210_34\documents\700_Plan_Local_d_Urbanisme_de_P\706_Reglement\711_Tome_2___Annexes_VI___Prote\C_REG2A6_16-V02.pdf</t>
  </si>
  <si>
    <t>327444</t>
  </si>
  <si>
    <t>\Archives\Expertise\base de donnÃ©es copie du 31 10 2016\PLU de Paris\PLU_PARIS_20150210_34\documents\700_Plan_Local_d_Urbanisme_de_P\706_Reglement\711_Tome_2___Annexes_VI___Prote\C_REG2A6_17-V02.pdf</t>
  </si>
  <si>
    <t>191438</t>
  </si>
  <si>
    <t>\Archives\Expertise\base de donnÃ©es copie du 31 10 2016\PLU de Paris\PLU_PARIS_20150210_34\documents\700_Plan_Local_d_Urbanisme_de_P\706_Reglement\711_Tome_2___Annexes_VI___Prote\C_REG2A6_18-V02.pdf</t>
  </si>
  <si>
    <t>175082</t>
  </si>
  <si>
    <t>\Archives\Expertise\base de donnÃ©es copie du 31 10 2016\PLU de Paris\PLU_PARIS_20150210_34\documents\700_Plan_Local_d_Urbanisme_de_P\706_Reglement\711_Tome_2___Annexes_VI___Prote\C_REG2A6_19-V02.pdf</t>
  </si>
  <si>
    <t>105718</t>
  </si>
  <si>
    <t>\Archives\Expertise\base de donnÃ©es copie du 31 10 2016\PLU de Paris\PLU_PARIS_20150210_34\documents\700_Plan_Local_d_Urbanisme_de_P\706_Reglement\711_Tome_2___Annexes_VI___Prote\C_REG2A6_20-V02.pdf</t>
  </si>
  <si>
    <t>115451</t>
  </si>
  <si>
    <t>\Archives\Expertise\base de donnÃ©es copie du 31 10 2016\PLU de Paris\PLU_PARIS_20150210_34\documents\700_Plan_Local_d_Urbanisme_de_P\706_Reglement\712_Atlas_general___Planches_th\717_Equilibre_des_destinations_\C_AG_DELEGEND-V01.pdf</t>
  </si>
  <si>
    <t>137729</t>
  </si>
  <si>
    <t>\Archives\Expertise\base de donnÃ©es copie du 31 10 2016\PLU de Paris\PLU_PARIS_20150210_34\documents\700_Plan_Local_d_Urbanisme_de_P\706_Reglement\712_Atlas_general___Planches_th\717_Equilibre_des_destinations_\C_AG_DEST_NE-V07.pdf</t>
  </si>
  <si>
    <t>16657282</t>
  </si>
  <si>
    <t>\Archives\Expertise\base de donnÃ©es copie du 31 10 2016\PLU de Paris\PLU_PARIS_20150210_34\documents\700_Plan_Local_d_Urbanisme_de_P\706_Reglement\712_Atlas_general___Planches_th\717_Equilibre_des_destinations_\C_AG_DEST_NO-V08.pdf</t>
  </si>
  <si>
    <t>11967238</t>
  </si>
  <si>
    <t>\Archives\Expertise\base de donnÃ©es copie du 31 10 2016\PLU de Paris\PLU_PARIS_20150210_34\documents\700_Plan_Local_d_Urbanisme_de_P\706_Reglement\712_Atlas_general___Planches_th\717_Equilibre_des_destinations_\C_AG_DEST_SE-V06.pdf</t>
  </si>
  <si>
    <t>14209872</t>
  </si>
  <si>
    <t>\Archives\Expertise\base de donnÃ©es copie du 31 10 2016\PLU de Paris\PLU_PARIS_20150210_34\documents\700_Plan_Local_d_Urbanisme_de_P\706_Reglement\712_Atlas_general___Planches_th\717_Equilibre_des_destinations_\C_AG_DEST_SO-V04.pdf</t>
  </si>
  <si>
    <t>12001543</t>
  </si>
  <si>
    <t>\Archives\Expertise\base de donnÃ©es copie du 31 10 2016\PLU de Paris\PLU_PARIS_20150210_34\documents\700_Plan_Local_d_Urbanisme_de_P\706_Reglement\712_Atlas_general___Planches_th\718_Logement_social_et_protecti\C_AG_LOGSOC_NE-V09.pdf</t>
  </si>
  <si>
    <t>16469354</t>
  </si>
  <si>
    <t>\Archives\Expertise\base de donnÃ©es copie du 31 10 2016\PLU de Paris\PLU_PARIS_20150210_34\documents\700_Plan_Local_d_Urbanisme_de_P\706_Reglement\712_Atlas_general___Planches_th\718_Logement_social_et_protecti\C_AG_LOGSOC_NO-V09.pdf</t>
  </si>
  <si>
    <t>11936583</t>
  </si>
  <si>
    <t>\Archives\Expertise\base de donnÃ©es copie du 31 10 2016\PLU de Paris\PLU_PARIS_20150210_34\documents\700_Plan_Local_d_Urbanisme_de_P\706_Reglement\712_Atlas_general___Planches_th\718_Logement_social_et_protecti\C_AG_LOGSOC_SE-V07.pdf</t>
  </si>
  <si>
    <t>13971823</t>
  </si>
  <si>
    <t>\Archives\Expertise\base de donnÃ©es copie du 31 10 2016\PLU de Paris\PLU_PARIS_20150210_34\documents\700_Plan_Local_d_Urbanisme_de_P\706_Reglement\712_Atlas_general___Planches_th\718_Logement_social_et_protecti\C_AG_LOGSOC_SO-V06.pdf</t>
  </si>
  <si>
    <t>11859428</t>
  </si>
  <si>
    <t>\Archives\Expertise\base de donnÃ©es copie du 31 10 2016\PLU de Paris\PLU_PARIS_20150210_34\documents\700_Plan_Local_d_Urbanisme_de_P\706_Reglement\712_Atlas_general___Planches_th\718_Logement_social_et_protecti\C_AG_LSLEGEND-V03.pdf</t>
  </si>
  <si>
    <t>118111</t>
  </si>
  <si>
    <t>\Archives\Expertise\base de donnÃ©es copie du 31 10 2016\PLU de Paris\PLU_PARIS_20150210_34\documents\700_Plan_Local_d_Urbanisme_de_P\706_Reglement\712_Atlas_general___Planches_th\719_Fuseaux_de_protection_du_si\C_AG_FULEGEND-V01.pdf</t>
  </si>
  <si>
    <t>57361</t>
  </si>
  <si>
    <t>\Archives\Expertise\base de donnÃ©es copie du 31 10 2016\PLU de Paris\PLU_PARIS_20150210_34\documents\700_Plan_Local_d_Urbanisme_de_P\706_Reglement\712_Atlas_general___Planches_th\719_Fuseaux_de_protection_du_si\C_AG_FUMONTM-V01.pdf</t>
  </si>
  <si>
    <t>324774</t>
  </si>
  <si>
    <t>\Archives\Expertise\base de donnÃ©es copie du 31 10 2016\PLU de Paris\PLU_PARIS_20150210_34\documents\700_Plan_Local_d_Urbanisme_de_P\706_Reglement\712_Atlas_general___Planches_th\719_Fuseaux_de_protection_du_si\C_AG_FUPOTERN-V01.pdf</t>
  </si>
  <si>
    <t>315586</t>
  </si>
  <si>
    <t>\Archives\Expertise\base de donnÃ©es copie du 31 10 2016\PLU de Paris\PLU_PARIS_20150210_34\documents\700_Plan_Local_d_Urbanisme_de_P\706_Reglement\712_Atlas_general___Planches_th\719_Fuseaux_de_protection_du_si\C_AG_FUSEAU_NE-V01.pdf</t>
  </si>
  <si>
    <t>1795111</t>
  </si>
  <si>
    <t>\Archives\Expertise\base de donnÃ©es copie du 31 10 2016\PLU de Paris\PLU_PARIS_20150210_34\documents\700_Plan_Local_d_Urbanisme_de_P\706_Reglement\712_Atlas_general___Planches_th\719_Fuseaux_de_protection_du_si\C_AG_FUSEAU_NO-V01.pdf</t>
  </si>
  <si>
    <t>2323460</t>
  </si>
  <si>
    <t>\Archives\Expertise\base de donnÃ©es copie du 31 10 2016\PLU de Paris\PLU_PARIS_20150210_34\documents\700_Plan_Local_d_Urbanisme_de_P\706_Reglement\712_Atlas_general___Planches_th\719_Fuseaux_de_protection_du_si\C_AG_FUSEAU_SE-V01.pdf</t>
  </si>
  <si>
    <t>1638357</t>
  </si>
  <si>
    <t>\Archives\Expertise\base de donnÃ©es copie du 31 10 2016\PLU de Paris\PLU_PARIS_20150210_34\documents\700_Plan_Local_d_Urbanisme_de_P\706_Reglement\712_Atlas_general___Planches_th\719_Fuseaux_de_protection_du_si\C_AG_FUSEAU_SO-V01.pdf</t>
  </si>
  <si>
    <t>2086218</t>
  </si>
  <si>
    <t>\Archives\Expertise\base de donnÃ©es copie du 31 10 2016\PLU de Paris\PLU_PARIS_20150210_34\documents\700_Plan_Local_d_Urbanisme_de_P\706_Reglement\712_Atlas_general___Planches_th\720_Plans_des_secteurs_de_risqu\C_AG_RILEGEND-V02.pdf</t>
  </si>
  <si>
    <t>85350</t>
  </si>
  <si>
    <t>\Archives\Expertise\base de donnÃ©es copie du 31 10 2016\PLU de Paris\PLU_PARIS_20150210_34\documents\700_Plan_Local_d_Urbanisme_de_P\706_Reglement\712_Atlas_general___Planches_th\720_Plans_des_secteurs_de_risqu\C_AG_RISQUE_PB-V12.pdf</t>
  </si>
  <si>
    <t>2865148</t>
  </si>
  <si>
    <t>\Archives\Expertise\base de donnÃ©es copie du 31 10 2016\PLU de Paris\PLU_PARIS_20150210_34\documents\700_Plan_Local_d_Urbanisme_de_P\706_Reglement\712_Atlas_general___Planches_th\720_Plans_des_secteurs_de_risqu\C_AG_RISQUE_SN-V01.pdf</t>
  </si>
  <si>
    <t>1108343</t>
  </si>
  <si>
    <t>\Archives\Expertise\base de donnÃ©es copie du 31 10 2016\PLU de Paris\PLU_PARIS_20150210_34\documents\700_Plan_Local_d_Urbanisme_de_P\706_Reglement\712_Atlas_general___Planches_th\720_Plans_des_secteurs_de_risqu\C_AG_RISQUE_VI-V02.pdf</t>
  </si>
  <si>
    <t>874645</t>
  </si>
  <si>
    <t>\Archives\Expertise\base de donnÃ©es copie du 31 10 2016\PLU de Paris\PLU_PARIS_20150210_34\documents\700_Plan_Local_d_Urbanisme_de_P\706_Reglement\712_Atlas_general___Planches_th\C_AG_HAUT-V02.pdf</t>
  </si>
  <si>
    <t>2856226</t>
  </si>
  <si>
    <t>\Archives\Expertise\base de donnÃ©es copie du 31 10 2016\PLU de Paris\PLU_PARIS_20150210_34\documents\700_Plan_Local_d_Urbanisme_de_P\706_Reglement\712_Atlas_general___Planches_th\C_AG_SECTVEG-V13.pdf</t>
  </si>
  <si>
    <t>2623978</t>
  </si>
  <si>
    <t>\Archives\Expertise\base de donnÃ©es copie du 31 10 2016\PLU de Paris\PLU_PARIS_20150210_34\documents\700_Plan_Local_d_Urbanisme_de_P\706_Reglement\712_Atlas_general___Planches_th\C_AG_SYNTHESE-V14.pdf</t>
  </si>
  <si>
    <t>3056204</t>
  </si>
  <si>
    <t>\Archives\Expertise\base de donnÃ©es copie du 31 10 2016\PLU de Paris\PLU_PARIS_20150210_34\documents\700_Plan_Local_d_Urbanisme_de_P\706_Reglement\712_Atlas_general___Planches_th\C_AG_ZONAGE-V13.pdf</t>
  </si>
  <si>
    <t>2464799</t>
  </si>
  <si>
    <t>\Archives\Expertise\base de donnÃ©es copie du 31 10 2016\PLU de Paris\PLU_PARIS_20150210_34\documents\700_Plan_Local_d_Urbanisme_de_P\706_Reglement\713_Atlas_general___Planches_au\C_A_08-V04.pdf</t>
  </si>
  <si>
    <t>1325570</t>
  </si>
  <si>
    <t>\Archives\Expertise\base de donnÃ©es copie du 31 10 2016\PLU de Paris\PLU_PARIS_20150210_34\documents\700_Plan_Local_d_Urbanisme_de_P\706_Reglement\713_Atlas_general___Planches_au\C_A_09-V03.pdf</t>
  </si>
  <si>
    <t>1817225</t>
  </si>
  <si>
    <t>\Archives\Expertise\base de donnÃ©es copie du 31 10 2016\PLU de Paris\PLU_PARIS_20150210_34\documents\700_Plan_Local_d_Urbanisme_de_P\706_Reglement\713_Atlas_general___Planches_au\C_A_10-V02.pdf</t>
  </si>
  <si>
    <t>1188101</t>
  </si>
  <si>
    <t>\Archives\Expertise\base de donnÃ©es copie du 31 10 2016\PLU de Paris\PLU_PARIS_20150210_34\documents\700_Plan_Local_d_Urbanisme_de_P\706_Reglement\713_Atlas_general___Planches_au\C_AG_LEGAG-V07.pdf</t>
  </si>
  <si>
    <t>248902</t>
  </si>
  <si>
    <t>\Archives\Expertise\base de donnÃ©es copie du 31 10 2016\PLU de Paris\PLU_PARIS_20150210_34\documents\700_Plan_Local_d_Urbanisme_de_P\706_Reglement\713_Atlas_general___Planches_au\C_AG_TABLEAU-V14.pdf</t>
  </si>
  <si>
    <t>2749001</t>
  </si>
  <si>
    <t>\Archives\Expertise\base de donnÃ©es copie du 31 10 2016\PLU de Paris\PLU_PARIS_20150210_34\documents\700_Plan_Local_d_Urbanisme_de_P\706_Reglement\713_Atlas_general___Planches_au\C_B_05-V03.pdf</t>
  </si>
  <si>
    <t>631518</t>
  </si>
  <si>
    <t>\Archives\Expertise\base de donnÃ©es copie du 31 10 2016\PLU de Paris\PLU_PARIS_20150210_34\documents\700_Plan_Local_d_Urbanisme_de_P\706_Reglement\713_Atlas_general___Planches_au\C_B_06-V03.pdf</t>
  </si>
  <si>
    <t>1478615</t>
  </si>
  <si>
    <t>\Archives\Expertise\base de donnÃ©es copie du 31 10 2016\PLU de Paris\PLU_PARIS_20150210_34\documents\700_Plan_Local_d_Urbanisme_de_P\706_Reglement\713_Atlas_general___Planches_au\C_B_07-V03.pdf</t>
  </si>
  <si>
    <t>2609503</t>
  </si>
  <si>
    <t>\Archives\Expertise\base de donnÃ©es copie du 31 10 2016\PLU de Paris\PLU_PARIS_20150210_34\documents\700_Plan_Local_d_Urbanisme_de_P\706_Reglement\713_Atlas_general___Planches_au\C_B_08-V03.pdf</t>
  </si>
  <si>
    <t>2695585</t>
  </si>
  <si>
    <t>\Archives\Expertise\base de donnÃ©es copie du 31 10 2016\PLU de Paris\PLU_PARIS_20150210_34\documents\700_Plan_Local_d_Urbanisme_de_P\706_Reglement\713_Atlas_general___Planches_au\C_B_09-V03.pdf</t>
  </si>
  <si>
    <t>2370756</t>
  </si>
  <si>
    <t>\Archives\Expertise\base de donnÃ©es copie du 31 10 2016\PLU de Paris\PLU_PARIS_20150210_34\documents\700_Plan_Local_d_Urbanisme_de_P\706_Reglement\713_Atlas_general___Planches_au\C_B_10-V03.pdf</t>
  </si>
  <si>
    <t>1778668</t>
  </si>
  <si>
    <t>\Archives\Expertise\base de donnÃ©es copie du 31 10 2016\PLU de Paris\PLU_PARIS_20150210_34\documents\700_Plan_Local_d_Urbanisme_de_P\706_Reglement\713_Atlas_general___Planches_au\C_B_11-V03.pdf</t>
  </si>
  <si>
    <t>823641</t>
  </si>
  <si>
    <t>\Archives\Expertise\base de donnÃ©es copie du 31 10 2016\PLU de Paris\PLU_PARIS_20150210_34\documents\700_Plan_Local_d_Urbanisme_de_P\706_Reglement\713_Atlas_general___Planches_au\C_BB_RG-V01.pdf</t>
  </si>
  <si>
    <t>3720071</t>
  </si>
  <si>
    <t>\Archives\Expertise\base de donnÃ©es copie du 31 10 2016\PLU de Paris\PLU_PARIS_20150210_34\documents\700_Plan_Local_d_Urbanisme_de_P\706_Reglement\713_Atlas_general___Planches_au\C_C_03-V02.pdf</t>
  </si>
  <si>
    <t>758137</t>
  </si>
  <si>
    <t>\Archives\Expertise\base de donnÃ©es copie du 31 10 2016\PLU de Paris\PLU_PARIS_20150210_34\documents\700_Plan_Local_d_Urbanisme_de_P\706_Reglement\713_Atlas_general___Planches_au\C_C_04-V03.pdf</t>
  </si>
  <si>
    <t>1654642</t>
  </si>
  <si>
    <t>\Archives\Expertise\base de donnÃ©es copie du 31 10 2016\PLU de Paris\PLU_PARIS_20150210_34\documents\700_Plan_Local_d_Urbanisme_de_P\706_Reglement\713_Atlas_general___Planches_au\C_C_05-V03.pdf</t>
  </si>
  <si>
    <t>2191628</t>
  </si>
  <si>
    <t>\Archives\Expertise\base de donnÃ©es copie du 31 10 2016\PLU de Paris\PLU_PARIS_20150210_34\documents\700_Plan_Local_d_Urbanisme_de_P\706_Reglement\713_Atlas_general___Planches_au\C_C_06-V02.pdf</t>
  </si>
  <si>
    <t>2219376</t>
  </si>
  <si>
    <t>\Archives\Expertise\base de donnÃ©es copie du 31 10 2016\PLU de Paris\PLU_PARIS_20150210_34\documents\700_Plan_Local_d_Urbanisme_de_P\706_Reglement\713_Atlas_general___Planches_au\C_C_07-V03.pdf</t>
  </si>
  <si>
    <t>1931794</t>
  </si>
  <si>
    <t>\Archives\Expertise\base de donnÃ©es copie du 31 10 2016\PLU de Paris\PLU_PARIS_20150210_34\documents\700_Plan_Local_d_Urbanisme_de_P\706_Reglement\713_Atlas_general___Planches_au\C_C_08-V04.pdf</t>
  </si>
  <si>
    <t>1992662</t>
  </si>
  <si>
    <t>\Archives\Expertise\base de donnÃ©es copie du 31 10 2016\PLU de Paris\PLU_PARIS_20150210_34\documents\700_Plan_Local_d_Urbanisme_de_P\706_Reglement\713_Atlas_general___Planches_au\C_C_09-V04.pdf</t>
  </si>
  <si>
    <t>2149106</t>
  </si>
  <si>
    <t>\Archives\Expertise\base de donnÃ©es copie du 31 10 2016\PLU de Paris\PLU_PARIS_20150210_34\documents\700_Plan_Local_d_Urbanisme_de_P\706_Reglement\713_Atlas_general___Planches_au\C_C_10-V03.pdf</t>
  </si>
  <si>
    <t>2134855</t>
  </si>
  <si>
    <t>\Archives\Expertise\base de donnÃ©es copie du 31 10 2016\PLU de Paris\PLU_PARIS_20150210_34\documents\700_Plan_Local_d_Urbanisme_de_P\706_Reglement\713_Atlas_general___Planches_au\C_C_11-V05.pdf</t>
  </si>
  <si>
    <t>1108759</t>
  </si>
  <si>
    <t>\Archives\Expertise\base de donnÃ©es copie du 31 10 2016\PLU de Paris\PLU_PARIS_20150210_34\documents\700_Plan_Local_d_Urbanisme_de_P\706_Reglement\713_Atlas_general___Planches_au\C_D_02-V02.pdf</t>
  </si>
  <si>
    <t>638890</t>
  </si>
  <si>
    <t>\Archives\Expertise\base de donnÃ©es copie du 31 10 2016\PLU de Paris\PLU_PARIS_20150210_34\documents\700_Plan_Local_d_Urbanisme_de_P\706_Reglement\713_Atlas_general___Planches_au\C_D_03-V02.pdf</t>
  </si>
  <si>
    <t>2453474</t>
  </si>
  <si>
    <t>\Archives\Expertise\base de donnÃ©es copie du 31 10 2016\PLU de Paris\PLU_PARIS_20150210_34\documents\700_Plan_Local_d_Urbanisme_de_P\706_Reglement\713_Atlas_general___Planches_au\C_D_04-V02.pdf</t>
  </si>
  <si>
    <t>2398272</t>
  </si>
  <si>
    <t>\Archives\Expertise\base de donnÃ©es copie du 31 10 2016\PLU de Paris\PLU_PARIS_20150210_34\documents\700_Plan_Local_d_Urbanisme_de_P\706_Reglement\713_Atlas_general___Planches_au\C_D_05-V02.pdf</t>
  </si>
  <si>
    <t>2293286</t>
  </si>
  <si>
    <t>\Archives\Expertise\base de donnÃ©es copie du 31 10 2016\PLU de Paris\PLU_PARIS_20150210_34\documents\700_Plan_Local_d_Urbanisme_de_P\706_Reglement\713_Atlas_general___Planches_au\C_D_06-V03.pdf</t>
  </si>
  <si>
    <t>1899254</t>
  </si>
  <si>
    <t>\Archives\Expertise\base de donnÃ©es copie du 31 10 2016\PLU de Paris\PLU_PARIS_20150210_34\documents\700_Plan_Local_d_Urbanisme_de_P\706_Reglement\713_Atlas_general___Planches_au\C_D_07-V03.pdf</t>
  </si>
  <si>
    <t>1883048</t>
  </si>
  <si>
    <t>\Archives\Expertise\base de donnÃ©es copie du 31 10 2016\PLU de Paris\PLU_PARIS_20150210_34\documents\700_Plan_Local_d_Urbanisme_de_P\706_Reglement\713_Atlas_general___Planches_au\C_D_08-V03.pdf</t>
  </si>
  <si>
    <t>1986179</t>
  </si>
  <si>
    <t>\Archives\Expertise\base de donnÃ©es copie du 31 10 2016\PLU de Paris\PLU_PARIS_20150210_34\documents\700_Plan_Local_d_Urbanisme_de_P\706_Reglement\713_Atlas_general___Planches_au\C_D_09-V02.pdf</t>
  </si>
  <si>
    <t>2393394</t>
  </si>
  <si>
    <t>\Archives\Expertise\base de donnÃ©es copie du 31 10 2016\PLU de Paris\PLU_PARIS_20150210_34\documents\700_Plan_Local_d_Urbanisme_de_P\706_Reglement\713_Atlas_general___Planches_au\C_D_10-V03.pdf</t>
  </si>
  <si>
    <t>2302595</t>
  </si>
  <si>
    <t>\Archives\Expertise\base de donnÃ©es copie du 31 10 2016\PLU de Paris\PLU_PARIS_20150210_34\documents\700_Plan_Local_d_Urbanisme_de_P\706_Reglement\713_Atlas_general___Planches_au\C_D_11-V04.pdf</t>
  </si>
  <si>
    <t>1894362</t>
  </si>
  <si>
    <t>\Archives\Expertise\base de donnÃ©es copie du 31 10 2016\PLU de Paris\PLU_PARIS_20150210_34\documents\700_Plan_Local_d_Urbanisme_de_P\706_Reglement\713_Atlas_general___Planches_au\C_D_12-V03.pdf</t>
  </si>
  <si>
    <t>637671</t>
  </si>
  <si>
    <t>\Archives\Expertise\base de donnÃ©es copie du 31 10 2016\PLU de Paris\PLU_PARIS_20150210_34\documents\700_Plan_Local_d_Urbanisme_de_P\706_Reglement\713_Atlas_general___Planches_au\C_E_01-V05.pdf</t>
  </si>
  <si>
    <t>1001974</t>
  </si>
  <si>
    <t>\Archives\Expertise\base de donnÃ©es copie du 31 10 2016\PLU de Paris\PLU_PARIS_20150210_34\documents\700_Plan_Local_d_Urbanisme_de_P\706_Reglement\713_Atlas_general___Planches_au\C_E_02-V08.pdf</t>
  </si>
  <si>
    <t>4074013</t>
  </si>
  <si>
    <t>\Archives\Expertise\base de donnÃ©es copie du 31 10 2016\PLU de Paris\PLU_PARIS_20150210_34\documents\700_Plan_Local_d_Urbanisme_de_P\706_Reglement\713_Atlas_general___Planches_au\C_E_03-V06.pdf</t>
  </si>
  <si>
    <t>4463870</t>
  </si>
  <si>
    <t>\Archives\Expertise\base de donnÃ©es copie du 31 10 2016\PLU de Paris\PLU_PARIS_20150210_34\documents\700_Plan_Local_d_Urbanisme_de_P\706_Reglement\713_Atlas_general___Planches_au\C_E_04-V02.pdf</t>
  </si>
  <si>
    <t>2094494</t>
  </si>
  <si>
    <t>\Archives\Expertise\base de donnÃ©es copie du 31 10 2016\PLU de Paris\PLU_PARIS_20150210_34\documents\700_Plan_Local_d_Urbanisme_de_P\706_Reglement\713_Atlas_general___Planches_au\C_E_05-V03.pdf</t>
  </si>
  <si>
    <t>2078225</t>
  </si>
  <si>
    <t>\Archives\Expertise\base de donnÃ©es copie du 31 10 2016\PLU de Paris\PLU_PARIS_20150210_34\documents\700_Plan_Local_d_Urbanisme_de_P\706_Reglement\713_Atlas_general___Planches_au\C_E_06-V03.pdf</t>
  </si>
  <si>
    <t>1781303</t>
  </si>
  <si>
    <t>\Archives\Expertise\base de donnÃ©es copie du 31 10 2016\PLU de Paris\PLU_PARIS_20150210_34\documents\700_Plan_Local_d_Urbanisme_de_P\706_Reglement\713_Atlas_general___Planches_au\C_E_07-V04.pdf</t>
  </si>
  <si>
    <t>3363244</t>
  </si>
  <si>
    <t>\Archives\Expertise\base de donnÃ©es copie du 31 10 2016\PLU de Paris\PLU_PARIS_20150210_34\documents\700_Plan_Local_d_Urbanisme_de_P\706_Reglement\713_Atlas_general___Planches_au\C_E_08-V03.pdf</t>
  </si>
  <si>
    <t>3149187</t>
  </si>
  <si>
    <t>\Archives\Expertise\base de donnÃ©es copie du 31 10 2016\PLU de Paris\PLU_PARIS_20150210_34\documents\700_Plan_Local_d_Urbanisme_de_P\706_Reglement\713_Atlas_general___Planches_au\C_E_09-V03.pdf</t>
  </si>
  <si>
    <t>2292387</t>
  </si>
  <si>
    <t>\Archives\Expertise\base de donnÃ©es copie du 31 10 2016\PLU de Paris\PLU_PARIS_20150210_34\documents\700_Plan_Local_d_Urbanisme_de_P\706_Reglement\713_Atlas_general___Planches_au\C_E_10-V03.pdf</t>
  </si>
  <si>
    <t>2247927</t>
  </si>
  <si>
    <t>\Archives\Expertise\base de donnÃ©es copie du 31 10 2016\PLU de Paris\PLU_PARIS_20150210_34\documents\700_Plan_Local_d_Urbanisme_de_P\706_Reglement\713_Atlas_general___Planches_au\C_E_11-V03.pdf</t>
  </si>
  <si>
    <t>2361274</t>
  </si>
  <si>
    <t>\Archives\Expertise\base de donnÃ©es copie du 31 10 2016\PLU de Paris\PLU_PARIS_20150210_34\documents\700_Plan_Local_d_Urbanisme_de_P\706_Reglement\713_Atlas_general___Planches_au\C_E_12-V03.pdf</t>
  </si>
  <si>
    <t>1416843</t>
  </si>
  <si>
    <t>\Archives\Expertise\base de donnÃ©es copie du 31 10 2016\PLU de Paris\PLU_PARIS_20150210_34\documents\700_Plan_Local_d_Urbanisme_de_P\706_Reglement\713_Atlas_general___Planches_au\C_F_01-V06.pdf</t>
  </si>
  <si>
    <t>1300505</t>
  </si>
  <si>
    <t>\Archives\Expertise\base de donnÃ©es copie du 31 10 2016\PLU de Paris\PLU_PARIS_20150210_34\documents\700_Plan_Local_d_Urbanisme_de_P\706_Reglement\713_Atlas_general___Planches_au\C_F_02-V08.pdf</t>
  </si>
  <si>
    <t>4478293</t>
  </si>
  <si>
    <t>\Archives\Expertise\base de donnÃ©es copie du 31 10 2016\PLU de Paris\PLU_PARIS_20150210_34\documents\700_Plan_Local_d_Urbanisme_de_P\706_Reglement\713_Atlas_general___Planches_au\C_F_03-V06.pdf</t>
  </si>
  <si>
    <t>4963666</t>
  </si>
  <si>
    <t>\Archives\Expertise\base de donnÃ©es copie du 31 10 2016\PLU de Paris\PLU_PARIS_20150210_34\documents\700_Plan_Local_d_Urbanisme_de_P\706_Reglement\713_Atlas_general___Planches_au\C_F_04-V04.pdf</t>
  </si>
  <si>
    <t>4143931</t>
  </si>
  <si>
    <t>\Archives\Expertise\base de donnÃ©es copie du 31 10 2016\PLU de Paris\PLU_PARIS_20150210_34\documents\700_Plan_Local_d_Urbanisme_de_P\706_Reglement\713_Atlas_general___Planches_au\C_F_05-V04.pdf</t>
  </si>
  <si>
    <t>3851275</t>
  </si>
  <si>
    <t>\Archives\Expertise\base de donnÃ©es copie du 31 10 2016\PLU de Paris\PLU_PARIS_20150210_34\documents\700_Plan_Local_d_Urbanisme_de_P\706_Reglement\713_Atlas_general___Planches_au\C_F_06-V03.pdf</t>
  </si>
  <si>
    <t>2295974</t>
  </si>
  <si>
    <t>\Archives\Expertise\base de donnÃ©es copie du 31 10 2016\PLU de Paris\PLU_PARIS_20150210_34\documents\700_Plan_Local_d_Urbanisme_de_P\706_Reglement\713_Atlas_general___Planches_au\C_F_07-V02.pdf</t>
  </si>
  <si>
    <t>5422789</t>
  </si>
  <si>
    <t>\Archives\Expertise\base de donnÃ©es copie du 31 10 2016\PLU de Paris\PLU_PARIS_20150210_34\documents\700_Plan_Local_d_Urbanisme_de_P\706_Reglement\713_Atlas_general___Planches_au\C_F_08-V03.pdf</t>
  </si>
  <si>
    <t>5504473</t>
  </si>
  <si>
    <t>\Archives\Expertise\base de donnÃ©es copie du 31 10 2016\PLU de Paris\PLU_PARIS_20150210_34\documents\700_Plan_Local_d_Urbanisme_de_P\706_Reglement\713_Atlas_general___Planches_au\C_F_09-V03.pdf</t>
  </si>
  <si>
    <t>2604167</t>
  </si>
  <si>
    <t>\Archives\Expertise\base de donnÃ©es copie du 31 10 2016\PLU de Paris\PLU_PARIS_20150210_34\documents\700_Plan_Local_d_Urbanisme_de_P\706_Reglement\713_Atlas_general___Planches_au\C_F_10-V04.pdf</t>
  </si>
  <si>
    <t>2065355</t>
  </si>
  <si>
    <t>\Archives\Expertise\base de donnÃ©es copie du 31 10 2016\PLU de Paris\PLU_PARIS_20150210_34\documents\700_Plan_Local_d_Urbanisme_de_P\706_Reglement\713_Atlas_general___Planches_au\C_F_11-V03.pdf</t>
  </si>
  <si>
    <t>2431127</t>
  </si>
  <si>
    <t>\Archives\Expertise\base de donnÃ©es copie du 31 10 2016\PLU de Paris\PLU_PARIS_20150210_34\documents\700_Plan_Local_d_Urbanisme_de_P\706_Reglement\713_Atlas_general___Planches_au\C_F_12-V03.pdf</t>
  </si>
  <si>
    <t>2115736</t>
  </si>
  <si>
    <t>\Archives\Expertise\base de donnÃ©es copie du 31 10 2016\PLU de Paris\PLU_PARIS_20150210_34\documents\700_Plan_Local_d_Urbanisme_de_P\706_Reglement\713_Atlas_general___Planches_au\C_F_13-V02.pdf</t>
  </si>
  <si>
    <t>421299</t>
  </si>
  <si>
    <t>\Archives\Expertise\base de donnÃ©es copie du 31 10 2016\PLU de Paris\PLU_PARIS_20150210_34\documents\700_Plan_Local_d_Urbanisme_de_P\706_Reglement\713_Atlas_general___Planches_au\C_G_01-V04.pdf</t>
  </si>
  <si>
    <t>1360258</t>
  </si>
  <si>
    <t>\Archives\Expertise\base de donnÃ©es copie du 31 10 2016\PLU de Paris\PLU_PARIS_20150210_34\documents\700_Plan_Local_d_Urbanisme_de_P\706_Reglement\713_Atlas_general___Planches_au\C_G_02-V02.pdf</t>
  </si>
  <si>
    <t>2137075</t>
  </si>
  <si>
    <t>\Archives\Expertise\base de donnÃ©es copie du 31 10 2016\PLU de Paris\PLU_PARIS_20150210_34\documents\700_Plan_Local_d_Urbanisme_de_P\706_Reglement\713_Atlas_general___Planches_au\C_G_03-V03.pdf</t>
  </si>
  <si>
    <t>2629073</t>
  </si>
  <si>
    <t>\Archives\Expertise\base de donnÃ©es copie du 31 10 2016\PLU de Paris\PLU_PARIS_20150210_34\documents\700_Plan_Local_d_Urbanisme_de_P\706_Reglement\713_Atlas_general___Planches_au\C_G_04-V03.pdf</t>
  </si>
  <si>
    <t>2322312</t>
  </si>
  <si>
    <t>\Archives\Expertise\base de donnÃ©es copie du 31 10 2016\PLU de Paris\PLU_PARIS_20150210_34\documents\700_Plan_Local_d_Urbanisme_de_P\706_Reglement\713_Atlas_general___Planches_au\C_G_05-V03.pdf</t>
  </si>
  <si>
    <t>1870911</t>
  </si>
  <si>
    <t>\Archives\Expertise\base de donnÃ©es copie du 31 10 2016\PLU de Paris\PLU_PARIS_20150210_34\documents\700_Plan_Local_d_Urbanisme_de_P\706_Reglement\713_Atlas_general___Planches_au\C_G_06-V03.pdf</t>
  </si>
  <si>
    <t>2357108</t>
  </si>
  <si>
    <t>\Archives\Expertise\base de donnÃ©es copie du 31 10 2016\PLU de Paris\PLU_PARIS_20150210_34\documents\700_Plan_Local_d_Urbanisme_de_P\706_Reglement\713_Atlas_general___Planches_au\C_G_07-V04.pdf</t>
  </si>
  <si>
    <t>2636973</t>
  </si>
  <si>
    <t>\Archives\Expertise\base de donnÃ©es copie du 31 10 2016\PLU de Paris\PLU_PARIS_20150210_34\documents\700_Plan_Local_d_Urbanisme_de_P\706_Reglement\713_Atlas_general___Planches_au\C_G_08-V03.pdf</t>
  </si>
  <si>
    <t>2629421</t>
  </si>
  <si>
    <t>\Archives\Expertise\base de donnÃ©es copie du 31 10 2016\PLU de Paris\PLU_PARIS_20150210_34\documents\700_Plan_Local_d_Urbanisme_de_P\706_Reglement\713_Atlas_general___Planches_au\C_G_09-V04.pdf</t>
  </si>
  <si>
    <t>1915594</t>
  </si>
  <si>
    <t>\Archives\Expertise\base de donnÃ©es copie du 31 10 2016\PLU de Paris\PLU_PARIS_20150210_34\documents\700_Plan_Local_d_Urbanisme_de_P\706_Reglement\713_Atlas_general___Planches_au\C_G_10-V03.pdf</t>
  </si>
  <si>
    <t>2371146</t>
  </si>
  <si>
    <t>\Archives\Expertise\base de donnÃ©es copie du 31 10 2016\PLU de Paris\PLU_PARIS_20150210_34\documents\700_Plan_Local_d_Urbanisme_de_P\706_Reglement\713_Atlas_general___Planches_au\C_G_11-V03.pdf</t>
  </si>
  <si>
    <t>2412914</t>
  </si>
  <si>
    <t>\Archives\Expertise\base de donnÃ©es copie du 31 10 2016\PLU de Paris\PLU_PARIS_20150210_34\documents\700_Plan_Local_d_Urbanisme_de_P\706_Reglement\713_Atlas_general___Planches_au\C_G_12-V03.pdf</t>
  </si>
  <si>
    <t>2207291</t>
  </si>
  <si>
    <t>\Archives\Expertise\base de donnÃ©es copie du 31 10 2016\PLU de Paris\PLU_PARIS_20150210_34\documents\700_Plan_Local_d_Urbanisme_de_P\706_Reglement\713_Atlas_general___Planches_au\C_G_13-V03.pdf</t>
  </si>
  <si>
    <t>1550496</t>
  </si>
  <si>
    <t>\Archives\Expertise\base de donnÃ©es copie du 31 10 2016\PLU de Paris\PLU_PARIS_20150210_34\documents\700_Plan_Local_d_Urbanisme_de_P\706_Reglement\713_Atlas_general___Planches_au\C_H_01-V04.pdf</t>
  </si>
  <si>
    <t>1321507</t>
  </si>
  <si>
    <t>\Archives\Expertise\base de donnÃ©es copie du 31 10 2016\PLU de Paris\PLU_PARIS_20150210_34\documents\700_Plan_Local_d_Urbanisme_de_P\706_Reglement\713_Atlas_general___Planches_au\C_H_02-V04.pdf</t>
  </si>
  <si>
    <t>2078707</t>
  </si>
  <si>
    <t>\Archives\Expertise\base de donnÃ©es copie du 31 10 2016\PLU de Paris\PLU_PARIS_20150210_34\documents\700_Plan_Local_d_Urbanisme_de_P\706_Reglement\713_Atlas_general___Planches_au\C_H_03-V03.pdf</t>
  </si>
  <si>
    <t>2240602</t>
  </si>
  <si>
    <t>\Archives\Expertise\base de donnÃ©es copie du 31 10 2016\PLU de Paris\PLU_PARIS_20150210_34\documents\700_Plan_Local_d_Urbanisme_de_P\706_Reglement\713_Atlas_general___Planches_au\C_H_04-V03.pdf</t>
  </si>
  <si>
    <t>2133940</t>
  </si>
  <si>
    <t>\Archives\Expertise\base de donnÃ©es copie du 31 10 2016\PLU de Paris\PLU_PARIS_20150210_34\documents\700_Plan_Local_d_Urbanisme_de_P\706_Reglement\713_Atlas_general___Planches_au\C_H_05-V05.pdf</t>
  </si>
  <si>
    <t>2289482</t>
  </si>
  <si>
    <t>\Archives\Expertise\base de donnÃ©es copie du 31 10 2016\PLU de Paris\PLU_PARIS_20150210_34\documents\700_Plan_Local_d_Urbanisme_de_P\706_Reglement\713_Atlas_general___Planches_au\C_H_06-V04.pdf</t>
  </si>
  <si>
    <t>2881021</t>
  </si>
  <si>
    <t>\Archives\Expertise\base de donnÃ©es copie du 31 10 2016\PLU de Paris\PLU_PARIS_20150210_34\documents\700_Plan_Local_d_Urbanisme_de_P\706_Reglement\713_Atlas_general___Planches_au\C_H_07-V05.pdf</t>
  </si>
  <si>
    <t>2674582</t>
  </si>
  <si>
    <t>\Archives\Expertise\base de donnÃ©es copie du 31 10 2016\PLU de Paris\PLU_PARIS_20150210_34\documents\700_Plan_Local_d_Urbanisme_de_P\706_Reglement\713_Atlas_general___Planches_au\C_H_08-V04.pdf</t>
  </si>
  <si>
    <t>2320233</t>
  </si>
  <si>
    <t>\Archives\Expertise\base de donnÃ©es copie du 31 10 2016\PLU de Paris\PLU_PARIS_20150210_34\documents\700_Plan_Local_d_Urbanisme_de_P\706_Reglement\713_Atlas_general___Planches_au\C_H_09-V04.pdf</t>
  </si>
  <si>
    <t>2295823</t>
  </si>
  <si>
    <t>\Archives\Expertise\base de donnÃ©es copie du 31 10 2016\PLU de Paris\PLU_PARIS_20150210_34\documents\700_Plan_Local_d_Urbanisme_de_P\706_Reglement\713_Atlas_general___Planches_au\C_H_10-V03.pdf</t>
  </si>
  <si>
    <t>2362270</t>
  </si>
  <si>
    <t>\Archives\Expertise\base de donnÃ©es copie du 31 10 2016\PLU de Paris\PLU_PARIS_20150210_34\documents\700_Plan_Local_d_Urbanisme_de_P\706_Reglement\713_Atlas_general___Planches_au\C_H_11-V02.pdf</t>
  </si>
  <si>
    <t>2076802</t>
  </si>
  <si>
    <t>\Archives\Expertise\base de donnÃ©es copie du 31 10 2016\PLU de Paris\PLU_PARIS_20150210_34\documents\700_Plan_Local_d_Urbanisme_de_P\706_Reglement\713_Atlas_general___Planches_au\C_H_12-V03.pdf</t>
  </si>
  <si>
    <t>2082877</t>
  </si>
  <si>
    <t>\Archives\Expertise\base de donnÃ©es copie du 31 10 2016\PLU de Paris\PLU_PARIS_20150210_34\documents\700_Plan_Local_d_Urbanisme_de_P\706_Reglement\713_Atlas_general___Planches_au\C_H_13-V03.pdf</t>
  </si>
  <si>
    <t>2401180</t>
  </si>
  <si>
    <t>\Archives\Expertise\base de donnÃ©es copie du 31 10 2016\PLU de Paris\PLU_PARIS_20150210_34\documents\700_Plan_Local_d_Urbanisme_de_P\706_Reglement\713_Atlas_general___Planches_au\C_I_01-V06.pdf</t>
  </si>
  <si>
    <t>1181660</t>
  </si>
  <si>
    <t>\Archives\Expertise\base de donnÃ©es copie du 31 10 2016\PLU de Paris\PLU_PARIS_20150210_34\documents\700_Plan_Local_d_Urbanisme_de_P\706_Reglement\713_Atlas_general___Planches_au\C_I_02-V05.pdf</t>
  </si>
  <si>
    <t>1831211</t>
  </si>
  <si>
    <t>\Archives\Expertise\base de donnÃ©es copie du 31 10 2016\PLU de Paris\PLU_PARIS_20150210_34\documents\700_Plan_Local_d_Urbanisme_de_P\706_Reglement\713_Atlas_general___Planches_au\C_I_03-V03.pdf</t>
  </si>
  <si>
    <t>2185510</t>
  </si>
  <si>
    <t>\Archives\Expertise\base de donnÃ©es copie du 31 10 2016\PLU de Paris\PLU_PARIS_20150210_34\documents\700_Plan_Local_d_Urbanisme_de_P\706_Reglement\713_Atlas_general___Planches_au\C_I_04-V05.pdf</t>
  </si>
  <si>
    <t>2376167</t>
  </si>
  <si>
    <t>\Archives\Expertise\base de donnÃ©es copie du 31 10 2016\PLU de Paris\PLU_PARIS_20150210_34\documents\700_Plan_Local_d_Urbanisme_de_P\706_Reglement\713_Atlas_general___Planches_au\C_I_05-V02.pdf</t>
  </si>
  <si>
    <t>2302596</t>
  </si>
  <si>
    <t>\Archives\Expertise\base de donnÃ©es copie du 31 10 2016\PLU de Paris\PLU_PARIS_20150210_34\documents\700_Plan_Local_d_Urbanisme_de_P\706_Reglement\713_Atlas_general___Planches_au\C_I_06-V05.pdf</t>
  </si>
  <si>
    <t>5202190</t>
  </si>
  <si>
    <t>\Archives\Expertise\base de donnÃ©es copie du 31 10 2016\PLU de Paris\PLU_PARIS_20150210_34\documents\700_Plan_Local_d_Urbanisme_de_P\706_Reglement\713_Atlas_general___Planches_au\C_I_07-V03.pdf</t>
  </si>
  <si>
    <t>2645077</t>
  </si>
  <si>
    <t>\Archives\Expertise\base de donnÃ©es copie du 31 10 2016\PLU de Paris\PLU_PARIS_20150210_34\documents\700_Plan_Local_d_Urbanisme_de_P\706_Reglement\713_Atlas_general___Planches_au\C_I_08-V05.pdf</t>
  </si>
  <si>
    <t>2216549</t>
  </si>
  <si>
    <t>\Archives\Expertise\base de donnÃ©es copie du 31 10 2016\PLU de Paris\PLU_PARIS_20150210_34\documents\700_Plan_Local_d_Urbanisme_de_P\706_Reglement\713_Atlas_general___Planches_au\C_I_09-V02.pdf</t>
  </si>
  <si>
    <t>1679161</t>
  </si>
  <si>
    <t>\Archives\Expertise\base de donnÃ©es copie du 31 10 2016\PLU de Paris\PLU_PARIS_20150210_34\documents\700_Plan_Local_d_Urbanisme_de_P\706_Reglement\713_Atlas_general___Planches_au\C_I_10-V02.pdf</t>
  </si>
  <si>
    <t>2014499</t>
  </si>
  <si>
    <t>\Archives\Expertise\base de donnÃ©es copie du 31 10 2016\PLU de Paris\PLU_PARIS_20150210_34\documents\700_Plan_Local_d_Urbanisme_de_P\706_Reglement\713_Atlas_general___Planches_au\C_I_11-V03.pdf</t>
  </si>
  <si>
    <t>2049966</t>
  </si>
  <si>
    <t>\Archives\Expertise\base de donnÃ©es copie du 31 10 2016\PLU de Paris\PLU_PARIS_20150210_34\documents\700_Plan_Local_d_Urbanisme_de_P\706_Reglement\713_Atlas_general___Planches_au\C_I_12-V03.pdf</t>
  </si>
  <si>
    <t>2135995</t>
  </si>
  <si>
    <t>\Archives\Expertise\base de donnÃ©es copie du 31 10 2016\PLU de Paris\PLU_PARIS_20150210_34\documents\700_Plan_Local_d_Urbanisme_de_P\706_Reglement\713_Atlas_general___Planches_au\C_I_13-V03.pdf</t>
  </si>
  <si>
    <t>2763062</t>
  </si>
  <si>
    <t>\Archives\Expertise\base de donnÃ©es copie du 31 10 2016\PLU de Paris\PLU_PARIS_20150210_34\documents\700_Plan_Local_d_Urbanisme_de_P\706_Reglement\713_Atlas_general___Planches_au\C_J_01-V05.pdf</t>
  </si>
  <si>
    <t>1373469</t>
  </si>
  <si>
    <t>\Archives\Expertise\base de donnÃ©es copie du 31 10 2016\PLU de Paris\PLU_PARIS_20150210_34\documents\700_Plan_Local_d_Urbanisme_de_P\706_Reglement\713_Atlas_general___Planches_au\C_J_02-V03.pdf</t>
  </si>
  <si>
    <t>2149204</t>
  </si>
  <si>
    <t>\Archives\Expertise\base de donnÃ©es copie du 31 10 2016\PLU de Paris\PLU_PARIS_20150210_34\documents\700_Plan_Local_d_Urbanisme_de_P\706_Reglement\713_Atlas_general___Planches_au\C_J_03-V03.pdf</t>
  </si>
  <si>
    <t>2247171</t>
  </si>
  <si>
    <t>\Archives\Expertise\base de donnÃ©es copie du 31 10 2016\PLU de Paris\PLU_PARIS_20150210_34\documents\700_Plan_Local_d_Urbanisme_de_P\706_Reglement\713_Atlas_general___Planches_au\C_J_04-V04.pdf</t>
  </si>
  <si>
    <t>2115486</t>
  </si>
  <si>
    <t>\Archives\Expertise\base de donnÃ©es copie du 31 10 2016\PLU de Paris\PLU_PARIS_20150210_34\documents\700_Plan_Local_d_Urbanisme_de_P\706_Reglement\713_Atlas_general___Planches_au\C_J_05-V05.pdf</t>
  </si>
  <si>
    <t>2396696</t>
  </si>
  <si>
    <t>\Archives\Expertise\base de donnÃ©es copie du 31 10 2016\PLU de Paris\PLU_PARIS_20150210_34\documents\700_Plan_Local_d_Urbanisme_de_P\706_Reglement\713_Atlas_general___Planches_au\C_J_06-V05.pdf</t>
  </si>
  <si>
    <t>2258481</t>
  </si>
  <si>
    <t>\Archives\Expertise\base de donnÃ©es copie du 31 10 2016\PLU de Paris\PLU_PARIS_20150210_34\documents\700_Plan_Local_d_Urbanisme_de_P\706_Reglement\713_Atlas_general___Planches_au\C_J_07-V06.pdf</t>
  </si>
  <si>
    <t>2286775</t>
  </si>
  <si>
    <t>\Archives\Expertise\base de donnÃ©es copie du 31 10 2016\PLU de Paris\PLU_PARIS_20150210_34\documents\700_Plan_Local_d_Urbanisme_de_P\706_Reglement\713_Atlas_general___Planches_au\C_J_08-V06.pdf</t>
  </si>
  <si>
    <t>2316298</t>
  </si>
  <si>
    <t>\Archives\Expertise\base de donnÃ©es copie du 31 10 2016\PLU de Paris\PLU_PARIS_20150210_34\documents\700_Plan_Local_d_Urbanisme_de_P\706_Reglement\713_Atlas_general___Planches_au\C_J_09-V02.pdf</t>
  </si>
  <si>
    <t>2148185</t>
  </si>
  <si>
    <t>\Archives\Expertise\base de donnÃ©es copie du 31 10 2016\PLU de Paris\PLU_PARIS_20150210_34\documents\700_Plan_Local_d_Urbanisme_de_P\706_Reglement\713_Atlas_general___Planches_au\C_J_10-V02.pdf</t>
  </si>
  <si>
    <t>2201573</t>
  </si>
  <si>
    <t>\Archives\Expertise\base de donnÃ©es copie du 31 10 2016\PLU de Paris\PLU_PARIS_20150210_34\documents\700_Plan_Local_d_Urbanisme_de_P\706_Reglement\713_Atlas_general___Planches_au\C_J_11-V03.pdf</t>
  </si>
  <si>
    <t>2146615</t>
  </si>
  <si>
    <t>\Archives\Expertise\base de donnÃ©es copie du 31 10 2016\PLU de Paris\PLU_PARIS_20150210_34\documents\700_Plan_Local_d_Urbanisme_de_P\706_Reglement\713_Atlas_general___Planches_au\C_J_12-V05.pdf</t>
  </si>
  <si>
    <t>2150474</t>
  </si>
  <si>
    <t>\Archives\Expertise\base de donnÃ©es copie du 31 10 2016\PLU de Paris\PLU_PARIS_20150210_34\documents\700_Plan_Local_d_Urbanisme_de_P\706_Reglement\713_Atlas_general___Planches_au\C_J_13-V03.pdf</t>
  </si>
  <si>
    <t>420439</t>
  </si>
  <si>
    <t>\Archives\Expertise\base de donnÃ©es copie du 31 10 2016\PLU de Paris\PLU_PARIS_20150210_34\documents\700_Plan_Local_d_Urbanisme_de_P\706_Reglement\713_Atlas_general___Planches_au\C_K_01-V04.pdf</t>
  </si>
  <si>
    <t>997767</t>
  </si>
  <si>
    <t>\Archives\Expertise\base de donnÃ©es copie du 31 10 2016\PLU de Paris\PLU_PARIS_20150210_34\documents\700_Plan_Local_d_Urbanisme_de_P\706_Reglement\713_Atlas_general___Planches_au\C_K_02-V03.pdf</t>
  </si>
  <si>
    <t>1432661</t>
  </si>
  <si>
    <t>\Archives\Expertise\base de donnÃ©es copie du 31 10 2016\PLU de Paris\PLU_PARIS_20150210_34\documents\700_Plan_Local_d_Urbanisme_de_P\706_Reglement\713_Atlas_general___Planches_au\C_K_03-V03.pdf</t>
  </si>
  <si>
    <t>2152832</t>
  </si>
  <si>
    <t>\Archives\Expertise\base de donnÃ©es copie du 31 10 2016\PLU de Paris\PLU_PARIS_20150210_34\documents\700_Plan_Local_d_Urbanisme_de_P\706_Reglement\713_Atlas_general___Planches_au\C_K_04-V02.pdf</t>
  </si>
  <si>
    <t>2247136</t>
  </si>
  <si>
    <t>\Archives\Expertise\base de donnÃ©es copie du 31 10 2016\PLU de Paris\PLU_PARIS_20150210_34\documents\700_Plan_Local_d_Urbanisme_de_P\706_Reglement\713_Atlas_general___Planches_au\C_K_05-V05.pdf</t>
  </si>
  <si>
    <t>2513573</t>
  </si>
  <si>
    <t>\Archives\Expertise\base de donnÃ©es copie du 31 10 2016\PLU de Paris\PLU_PARIS_20150210_34\documents\700_Plan_Local_d_Urbanisme_de_P\706_Reglement\713_Atlas_general___Planches_au\C_K_06-V05.pdf</t>
  </si>
  <si>
    <t>2295054</t>
  </si>
  <si>
    <t>\Archives\Expertise\base de donnÃ©es copie du 31 10 2016\PLU de Paris\PLU_PARIS_20150210_34\documents\700_Plan_Local_d_Urbanisme_de_P\706_Reglement\713_Atlas_general___Planches_au\C_K_07-V05.pdf</t>
  </si>
  <si>
    <t>1919851</t>
  </si>
  <si>
    <t>\Archives\Expertise\base de donnÃ©es copie du 31 10 2016\PLU de Paris\PLU_PARIS_20150210_34\documents\700_Plan_Local_d_Urbanisme_de_P\706_Reglement\713_Atlas_general___Planches_au\C_K_08-V05.pdf</t>
  </si>
  <si>
    <t>1924145</t>
  </si>
  <si>
    <t>\Archives\Expertise\base de donnÃ©es copie du 31 10 2016\PLU de Paris\PLU_PARIS_20150210_34\documents\700_Plan_Local_d_Urbanisme_de_P\706_Reglement\713_Atlas_general___Planches_au\C_K_09-V05.pdf</t>
  </si>
  <si>
    <t>2021074</t>
  </si>
  <si>
    <t>\Archives\Expertise\base de donnÃ©es copie du 31 10 2016\PLU de Paris\PLU_PARIS_20150210_34\documents\700_Plan_Local_d_Urbanisme_de_P\706_Reglement\713_Atlas_general___Planches_au\C_K_10-V03.pdf</t>
  </si>
  <si>
    <t>2413868</t>
  </si>
  <si>
    <t>\Archives\Expertise\base de donnÃ©es copie du 31 10 2016\PLU de Paris\PLU_PARIS_20150210_34\documents\700_Plan_Local_d_Urbanisme_de_P\706_Reglement\713_Atlas_general___Planches_au\C_K_11-V05.pdf</t>
  </si>
  <si>
    <t>2188319</t>
  </si>
  <si>
    <t>\Archives\Expertise\base de donnÃ©es copie du 31 10 2016\PLU de Paris\PLU_PARIS_20150210_34\documents\700_Plan_Local_d_Urbanisme_de_P\706_Reglement\713_Atlas_general___Planches_au\C_K_12-V05.pdf</t>
  </si>
  <si>
    <t>831793</t>
  </si>
  <si>
    <t>\Archives\Expertise\base de donnÃ©es copie du 31 10 2016\PLU de Paris\PLU_PARIS_20150210_34\documents\700_Plan_Local_d_Urbanisme_de_P\706_Reglement\713_Atlas_general___Planches_au\C_L_03-V03.pdf</t>
  </si>
  <si>
    <t>468163</t>
  </si>
  <si>
    <t>\Archives\Expertise\base de donnÃ©es copie du 31 10 2016\PLU de Paris\PLU_PARIS_20150210_34\documents\700_Plan_Local_d_Urbanisme_de_P\706_Reglement\713_Atlas_general___Planches_au\C_L_04-V03.pdf</t>
  </si>
  <si>
    <t>1554904</t>
  </si>
  <si>
    <t>\Archives\Expertise\base de donnÃ©es copie du 31 10 2016\PLU de Paris\PLU_PARIS_20150210_34\documents\700_Plan_Local_d_Urbanisme_de_P\706_Reglement\713_Atlas_general___Planches_au\C_L_05-V03.pdf</t>
  </si>
  <si>
    <t>2033265</t>
  </si>
  <si>
    <t>\Archives\Expertise\base de donnÃ©es copie du 31 10 2016\PLU de Paris\PLU_PARIS_20150210_34\documents\700_Plan_Local_d_Urbanisme_de_P\706_Reglement\713_Atlas_general___Planches_au\C_L_06-V03.pdf</t>
  </si>
  <si>
    <t>2239898</t>
  </si>
  <si>
    <t>\Archives\Expertise\base de donnÃ©es copie du 31 10 2016\PLU de Paris\PLU_PARIS_20150210_34\documents\700_Plan_Local_d_Urbanisme_de_P\706_Reglement\713_Atlas_general___Planches_au\C_L_07-V03.pdf</t>
  </si>
  <si>
    <t>2412382</t>
  </si>
  <si>
    <t>\Archives\Expertise\base de donnÃ©es copie du 31 10 2016\PLU de Paris\PLU_PARIS_20150210_34\documents\700_Plan_Local_d_Urbanisme_de_P\706_Reglement\713_Atlas_general___Planches_au\C_L_08-V05.pdf</t>
  </si>
  <si>
    <t>2133291</t>
  </si>
  <si>
    <t>\Archives\Expertise\base de donnÃ©es copie du 31 10 2016\PLU de Paris\PLU_PARIS_20150210_34\documents\700_Plan_Local_d_Urbanisme_de_P\706_Reglement\713_Atlas_general___Planches_au\C_L_09-V03.pdf</t>
  </si>
  <si>
    <t>1900306</t>
  </si>
  <si>
    <t>\Archives\Expertise\base de donnÃ©es copie du 31 10 2016\PLU de Paris\PLU_PARIS_20150210_34\documents\700_Plan_Local_d_Urbanisme_de_P\706_Reglement\713_Atlas_general___Planches_au\C_L_10-V03.pdf</t>
  </si>
  <si>
    <t>1993053</t>
  </si>
  <si>
    <t>\Archives\Expertise\base de donnÃ©es copie du 31 10 2016\PLU de Paris\PLU_PARIS_20150210_34\documents\700_Plan_Local_d_Urbanisme_de_P\706_Reglement\713_Atlas_general___Planches_au\C_L_11-V04.pdf</t>
  </si>
  <si>
    <t>1250995</t>
  </si>
  <si>
    <t>\Archives\Expertise\base de donnÃ©es copie du 31 10 2016\PLU de Paris\PLU_PARIS_20150210_34\documents\700_Plan_Local_d_Urbanisme_de_P\706_Reglement\713_Atlas_general___Planches_au\C_M_05-V03.pdf</t>
  </si>
  <si>
    <t>392315</t>
  </si>
  <si>
    <t>\Archives\Expertise\base de donnÃ©es copie du 31 10 2016\PLU de Paris\PLU_PARIS_20150210_34\documents\700_Plan_Local_d_Urbanisme_de_P\706_Reglement\713_Atlas_general___Planches_au\C_M_06-V03.pdf</t>
  </si>
  <si>
    <t>422534</t>
  </si>
  <si>
    <t>\Archives\Expertise\base de donnÃ©es copie du 31 10 2016\PLU de Paris\PLU_PARIS_20150210_34\documents\700_Plan_Local_d_Urbanisme_de_P\706_Reglement\713_Atlas_general___Planches_au\C_M_07-V03.pdf</t>
  </si>
  <si>
    <t>482602</t>
  </si>
  <si>
    <t>\Archives\Expertise\base de donnÃ©es copie du 31 10 2016\PLU de Paris\PLU_PARIS_20150210_34\documents\700_Plan_Local_d_Urbanisme_de_P\706_Reglement\713_Atlas_general___Planches_au\C_M_08-V02.pdf</t>
  </si>
  <si>
    <t>609821</t>
  </si>
  <si>
    <t>\Archives\Expertise\base de donnÃ©es copie du 31 10 2016\PLU de Paris\PLU_PARIS_20150210_34\documents\700_Plan_Local_d_Urbanisme_de_P\706_Reglement\713_Atlas_general___Planches_au\C_M_09-V03.pdf</t>
  </si>
  <si>
    <t>654417</t>
  </si>
  <si>
    <t>\Archives\Expertise\base de donnÃ©es copie du 31 10 2016\PLU de Paris\PLU_PARIS_20150210_34\documents\700_Plan_Local_d_Urbanisme_de_P\706_Reglement\713_Atlas_general___Planches_au\C_M_10-V02.pdf</t>
  </si>
  <si>
    <t>397678</t>
  </si>
  <si>
    <t>\Archives\Expertise\base de donnÃ©es copie du 31 10 2016\PLU de Paris\PLU_PARIS_20150210_34\documents\700_Plan_Local_d_Urbanisme_de_P\706_Reglement\714_Atlas_general___Planches_de\C_BB_C-V02.pdf</t>
  </si>
  <si>
    <t>1760671</t>
  </si>
  <si>
    <t>\Archives\Expertise\base de donnÃ©es copie du 31 10 2016\PLU de Paris\PLU_PARIS_20150210_34\documents\700_Plan_Local_d_Urbanisme_de_P\706_Reglement\714_Atlas_general___Planches_de\C_BB_N-V02.pdf</t>
  </si>
  <si>
    <t>1877258</t>
  </si>
  <si>
    <t>\Archives\Expertise\base de donnÃ©es copie du 31 10 2016\PLU de Paris\PLU_PARIS_20150210_34\documents\700_Plan_Local_d_Urbanisme_de_P\706_Reglement\714_Atlas_general___Planches_de\C_BB_S-V03.pdf</t>
  </si>
  <si>
    <t>1594519</t>
  </si>
  <si>
    <t>\Archives\Expertise\base de donnÃ©es copie du 31 10 2016\PLU de Paris\PLU_PARIS_20150210_34\documents\700_Plan_Local_d_Urbanisme_de_P\706_Reglement\714_Atlas_general___Planches_de\C_BV_NE-V02.pdf</t>
  </si>
  <si>
    <t>1483082</t>
  </si>
  <si>
    <t>\Archives\Expertise\base de donnÃ©es copie du 31 10 2016\PLU de Paris\PLU_PARIS_20150210_34\documents\700_Plan_Local_d_Urbanisme_de_P\706_Reglement\714_Atlas_general___Planches_de\C_BV_O-V02.pdf</t>
  </si>
  <si>
    <t>1581340</t>
  </si>
  <si>
    <t>\Archives\Expertise\base de donnÃ©es copie du 31 10 2016\PLU de Paris\PLU_PARIS_20150210_34\documents\700_Plan_Local_d_Urbanisme_de_P\706_Reglement\714_Atlas_general___Planches_de\C_BV_SE-V02.pdf</t>
  </si>
  <si>
    <t>1463211</t>
  </si>
  <si>
    <t>\Archives\Expertise\base de donnÃ©es copie du 31 10 2016\PLU de Paris\PLU_PARIS_20150210_34\documents\700_Plan_Local_d_Urbanisme_de_P\706_Reglement\715_Atlas_des_plans_de_detail__\C_AD_INDEX-V01.pdf</t>
  </si>
  <si>
    <t>15581</t>
  </si>
  <si>
    <t>\Archives\Expertise\base de donnÃ©es copie du 31 10 2016\PLU de Paris\PLU_PARIS_20150210_34\documents\700_Plan_Local_d_Urbanisme_de_P\706_Reglement\715_Atlas_des_plans_de_detail__\C_AD_LEGENDE-V02.pdf</t>
  </si>
  <si>
    <t>121395</t>
  </si>
  <si>
    <t>\Archives\Expertise\base de donnÃ©es copie du 31 10 2016\PLU de Paris\PLU_PARIS_20150210_34\documents\700_Plan_Local_d_Urbanisme_de_P\706_Reglement\715_Atlas_des_plans_de_detail__\C_AD_P07-V01.pdf</t>
  </si>
  <si>
    <t>333112</t>
  </si>
  <si>
    <t>\Archives\Expertise\base de donnÃ©es copie du 31 10 2016\PLU de Paris\PLU_PARIS_20150210_34\documents\700_Plan_Local_d_Urbanisme_de_P\706_Reglement\715_Atlas_des_plans_de_detail__\C_AD_P08-V01.pdf</t>
  </si>
  <si>
    <t>377567</t>
  </si>
  <si>
    <t>\Archives\Expertise\base de donnÃ©es copie du 31 10 2016\PLU de Paris\PLU_PARIS_20150210_34\documents\700_Plan_Local_d_Urbanisme_de_P\706_Reglement\715_Atlas_des_plans_de_detail__\C_AD_P09-V01.pdf</t>
  </si>
  <si>
    <t>616365</t>
  </si>
  <si>
    <t>\Archives\Expertise\base de donnÃ©es copie du 31 10 2016\PLU de Paris\PLU_PARIS_20150210_34\documents\700_Plan_Local_d_Urbanisme_de_P\706_Reglement\715_Atlas_des_plans_de_detail__\C_AD_P10-V01.pdf</t>
  </si>
  <si>
    <t>258529</t>
  </si>
  <si>
    <t>\Archives\Expertise\base de donnÃ©es copie du 31 10 2016\PLU de Paris\PLU_PARIS_20150210_34\documents\700_Plan_Local_d_Urbanisme_de_P\706_Reglement\715_Atlas_des_plans_de_detail__\C_AD_P11-V01.pdf</t>
  </si>
  <si>
    <t>400877</t>
  </si>
  <si>
    <t>\Archives\Expertise\base de donnÃ©es copie du 31 10 2016\PLU de Paris\PLU_PARIS_20150210_34\documents\700_Plan_Local_d_Urbanisme_de_P\706_Reglement\715_Atlas_des_plans_de_detail__\C_AD_P12-V01.pdf</t>
  </si>
  <si>
    <t>523547</t>
  </si>
  <si>
    <t>\Archives\Expertise\base de donnÃ©es copie du 31 10 2016\PLU de Paris\PLU_PARIS_20150210_34\documents\700_Plan_Local_d_Urbanisme_de_P\706_Reglement\715_Atlas_des_plans_de_detail__\C_AD_P13-V01.pdf</t>
  </si>
  <si>
    <t>276088</t>
  </si>
  <si>
    <t>\Archives\Expertise\base de donnÃ©es copie du 31 10 2016\PLU de Paris\PLU_PARIS_20150210_34\documents\700_Plan_Local_d_Urbanisme_de_P\706_Reglement\715_Atlas_des_plans_de_detail__\C_AD_P14-V01.pdf</t>
  </si>
  <si>
    <t>676230</t>
  </si>
  <si>
    <t>\Archives\Expertise\base de donnÃ©es copie du 31 10 2016\PLU de Paris\PLU_PARIS_20150210_34\documents\700_Plan_Local_d_Urbanisme_de_P\706_Reglement\715_Atlas_des_plans_de_detail__\C_AD_P15-V01.pdf</t>
  </si>
  <si>
    <t>370009</t>
  </si>
  <si>
    <t>\Archives\Expertise\base de donnÃ©es copie du 31 10 2016\PLU de Paris\PLU_PARIS_20150210_34\documents\700_Plan_Local_d_Urbanisme_de_P\706_Reglement\715_Atlas_des_plans_de_detail__\C_AD_P16-V01.pdf</t>
  </si>
  <si>
    <t>422891</t>
  </si>
  <si>
    <t>\Archives\Expertise\base de donnÃ©es copie du 31 10 2016\PLU de Paris\PLU_PARIS_20150210_34\documents\700_Plan_Local_d_Urbanisme_de_P\706_Reglement\715_Atlas_des_plans_de_detail__\C_AD_P17-V01.pdf</t>
  </si>
  <si>
    <t>278843</t>
  </si>
  <si>
    <t>\Archives\Expertise\base de donnÃ©es copie du 31 10 2016\PLU de Paris\PLU_PARIS_20150210_34\documents\700_Plan_Local_d_Urbanisme_de_P\706_Reglement\715_Atlas_des_plans_de_detail__\C_AD_P18-V01.pdf</t>
  </si>
  <si>
    <t>571697</t>
  </si>
  <si>
    <t>\Archives\Expertise\base de donnÃ©es copie du 31 10 2016\PLU de Paris\PLU_PARIS_20150210_34\documents\700_Plan_Local_d_Urbanisme_de_P\706_Reglement\715_Atlas_des_plans_de_detail__\C_AD_P19-V01.pdf</t>
  </si>
  <si>
    <t>413387</t>
  </si>
  <si>
    <t>\Archives\Expertise\base de donnÃ©es copie du 31 10 2016\PLU de Paris\PLU_PARIS_20150210_34\documents\700_Plan_Local_d_Urbanisme_de_P\706_Reglement\715_Atlas_des_plans_de_detail__\C_AD_P20-V01.pdf</t>
  </si>
  <si>
    <t>385794</t>
  </si>
  <si>
    <t>\Archives\Expertise\base de donnÃ©es copie du 31 10 2016\PLU de Paris\PLU_PARIS_20150210_34\documents\700_Plan_Local_d_Urbanisme_de_P\706_Reglement\715_Atlas_des_plans_de_detail__\C_AD_P21-V01.pdf</t>
  </si>
  <si>
    <t>360654</t>
  </si>
  <si>
    <t>\Archives\Expertise\base de donnÃ©es copie du 31 10 2016\PLU de Paris\PLU_PARIS_20150210_34\documents\700_Plan_Local_d_Urbanisme_de_P\706_Reglement\715_Atlas_des_plans_de_detail__\C_AD_P22-V01.pdf</t>
  </si>
  <si>
    <t>380532</t>
  </si>
  <si>
    <t>\Archives\Expertise\base de donnÃ©es copie du 31 10 2016\PLU de Paris\PLU_PARIS_20150210_34\documents\700_Plan_Local_d_Urbanisme_de_P\706_Reglement\715_Atlas_des_plans_de_detail__\C_AD_P23-V01.pdf</t>
  </si>
  <si>
    <t>393802</t>
  </si>
  <si>
    <t>\Archives\Expertise\base de donnÃ©es copie du 31 10 2016\PLU de Paris\PLU_PARIS_20150210_34\documents\700_Plan_Local_d_Urbanisme_de_P\706_Reglement\715_Atlas_des_plans_de_detail__\C_AD_P24-V01.pdf</t>
  </si>
  <si>
    <t>364581</t>
  </si>
  <si>
    <t>\Archives\Expertise\base de donnÃ©es copie du 31 10 2016\PLU de Paris\PLU_PARIS_20150210_34\documents\700_Plan_Local_d_Urbanisme_de_P\706_Reglement\715_Atlas_des_plans_de_detail__\C_AD_P25-V01.pdf</t>
  </si>
  <si>
    <t>399713</t>
  </si>
  <si>
    <t>\Archives\Expertise\base de donnÃ©es copie du 31 10 2016\PLU de Paris\PLU_PARIS_20150210_34\documents\700_Plan_Local_d_Urbanisme_de_P\706_Reglement\715_Atlas_des_plans_de_detail__\C_AD_P26-V01.pdf</t>
  </si>
  <si>
    <t>981848</t>
  </si>
  <si>
    <t>\Archives\Expertise\base de donnÃ©es copie du 31 10 2016\PLU de Paris\PLU_PARIS_20150210_34\documents\700_Plan_Local_d_Urbanisme_de_P\706_Reglement\715_Atlas_des_plans_de_detail__\C_AD_P27-V01.pdf</t>
  </si>
  <si>
    <t>203027</t>
  </si>
  <si>
    <t>\Archives\Expertise\base de donnÃ©es copie du 31 10 2016\PLU de Paris\PLU_PARIS_20150210_34\documents\700_Plan_Local_d_Urbanisme_de_P\706_Reglement\715_Atlas_des_plans_de_detail__\C_AD_P28-V01.pdf</t>
  </si>
  <si>
    <t>380991</t>
  </si>
  <si>
    <t>\Archives\Expertise\base de donnÃ©es copie du 31 10 2016\PLU de Paris\PLU_PARIS_20150210_34\documents\700_Plan_Local_d_Urbanisme_de_P\706_Reglement\715_Atlas_des_plans_de_detail__\C_AD_P29-V01.pdf</t>
  </si>
  <si>
    <t>389795</t>
  </si>
  <si>
    <t>\Archives\Expertise\base de donnÃ©es copie du 31 10 2016\PLU de Paris\PLU_PARIS_20150210_34\documents\700_Plan_Local_d_Urbanisme_de_P\706_Reglement\715_Atlas_des_plans_de_detail__\C_AD_P30-V01.pdf</t>
  </si>
  <si>
    <t>410941</t>
  </si>
  <si>
    <t>\Archives\Expertise\base de donnÃ©es copie du 31 10 2016\PLU de Paris\PLU_PARIS_20150210_34\documents\700_Plan_Local_d_Urbanisme_de_P\706_Reglement\715_Atlas_des_plans_de_detail__\C_AD_P31-V02.pdf</t>
  </si>
  <si>
    <t>391366</t>
  </si>
  <si>
    <t>\Archives\Expertise\base de donnÃ©es copie du 31 10 2016\PLU de Paris\PLU_PARIS_20150210_34\documents\700_Plan_Local_d_Urbanisme_de_P\706_Reglement\715_Atlas_des_plans_de_detail__\C_AD_P32-V01.pdf</t>
  </si>
  <si>
    <t>394905</t>
  </si>
  <si>
    <t>\Archives\Expertise\base de donnÃ©es copie du 31 10 2016\PLU de Paris\PLU_PARIS_20150210_34\documents\700_Plan_Local_d_Urbanisme_de_P\706_Reglement\715_Atlas_des_plans_de_detail__\C_AD_P33-V01.pdf</t>
  </si>
  <si>
    <t>400192</t>
  </si>
  <si>
    <t>\Archives\Expertise\base de donnÃ©es copie du 31 10 2016\PLU de Paris\PLU_PARIS_20150210_34\documents\700_Plan_Local_d_Urbanisme_de_P\706_Reglement\715_Atlas_des_plans_de_detail__\C_AD_P34-V01.pdf</t>
  </si>
  <si>
    <t>453015</t>
  </si>
  <si>
    <t>\Archives\Expertise\base de donnÃ©es copie du 31 10 2016\PLU de Paris\PLU_PARIS_20150210_34\documents\700_Plan_Local_d_Urbanisme_de_P\706_Reglement\715_Atlas_des_plans_de_detail__\C_AD_P35-V01.pdf</t>
  </si>
  <si>
    <t>536673</t>
  </si>
  <si>
    <t>\Archives\Expertise\base de donnÃ©es copie du 31 10 2016\PLU de Paris\PLU_PARIS_20150210_34\documents\700_Plan_Local_d_Urbanisme_de_P\706_Reglement\715_Atlas_des_plans_de_detail__\C_AD_P36-V02.pdf</t>
  </si>
  <si>
    <t>551863</t>
  </si>
  <si>
    <t>\Archives\Expertise\base de donnÃ©es copie du 31 10 2016\PLU de Paris\PLU_PARIS_20150210_34\documents\700_Plan_Local_d_Urbanisme_de_P\706_Reglement\715_Atlas_des_plans_de_detail__\C_AD_P37-V01.pdf</t>
  </si>
  <si>
    <t>549540</t>
  </si>
  <si>
    <t>\Archives\Expertise\base de donnÃ©es copie du 31 10 2016\PLU de Paris\PLU_PARIS_20150210_34\documents\700_Plan_Local_d_Urbanisme_de_P\706_Reglement\715_Atlas_des_plans_de_detail__\C_AD_P38-V01.pdf</t>
  </si>
  <si>
    <t>411646</t>
  </si>
  <si>
    <t>\Archives\Expertise\base de donnÃ©es copie du 31 10 2016\PLU de Paris\PLU_PARIS_20150210_34\documents\700_Plan_Local_d_Urbanisme_de_P\706_Reglement\715_Atlas_des_plans_de_detail__\C_AD_P39-V01.pdf</t>
  </si>
  <si>
    <t>592679</t>
  </si>
  <si>
    <t>\Archives\Expertise\base de donnÃ©es copie du 31 10 2016\PLU de Paris\PLU_PARIS_20150210_34\documents\700_Plan_Local_d_Urbanisme_de_P\706_Reglement\715_Atlas_des_plans_de_detail__\C_AD_P40-V01.pdf</t>
  </si>
  <si>
    <t>2672725</t>
  </si>
  <si>
    <t>\Archives\Expertise\base de donnÃ©es copie du 31 10 2016\PLU de Paris\PLU_PARIS_20150210_34\documents\700_Plan_Local_d_Urbanisme_de_P\706_Reglement\715_Atlas_des_plans_de_detail__\C_AD_P42-V02.pdf</t>
  </si>
  <si>
    <t>1418838</t>
  </si>
  <si>
    <t>\Archives\Expertise\base de donnÃ©es copie du 31 10 2016\PLU de Paris\PLU_PARIS_20150210_34\documents\700_Plan_Local_d_Urbanisme_de_P\706_Reglement\715_Atlas_des_plans_de_detail__\C_AD_P44-V01.pdf</t>
  </si>
  <si>
    <t>477675</t>
  </si>
  <si>
    <t>\Archives\Expertise\base de donnÃ©es copie du 31 10 2016\PLU de Paris\PLU_PARIS_20150210_34\documents\700_Plan_Local_d_Urbanisme_de_P\706_Reglement\715_Atlas_des_plans_de_detail__\C_AD_P45-V01.pdf</t>
  </si>
  <si>
    <t>432412</t>
  </si>
  <si>
    <t>\Archives\Expertise\base de donnÃ©es copie du 31 10 2016\PLU de Paris\PLU_PARIS_20150210_34\documents\700_Plan_Local_d_Urbanisme_de_P\706_Reglement\715_Atlas_des_plans_de_detail__\C_AD_P46-V01.pdf</t>
  </si>
  <si>
    <t>182708</t>
  </si>
  <si>
    <t>\Archives\Expertise\base de donnÃ©es copie du 31 10 2016\PLU de Paris\PLU_PARIS_20150210_34\documents\700_Plan_Local_d_Urbanisme_de_P\706_Reglement\715_Atlas_des_plans_de_detail__\C_AD_P47-V01.pdf</t>
  </si>
  <si>
    <t>392401</t>
  </si>
  <si>
    <t>\Archives\Expertise\base de donnÃ©es copie du 31 10 2016\PLU de Paris\PLU_PARIS_20150210_34\documents\700_Plan_Local_d_Urbanisme_de_P\706_Reglement\715_Atlas_des_plans_de_detail__\C_AD_P48-V01.pdf</t>
  </si>
  <si>
    <t>180834</t>
  </si>
  <si>
    <t>\Archives\Expertise\base de donnÃ©es copie du 31 10 2016\PLU de Paris\PLU_PARIS_20150210_34\documents\700_Plan_Local_d_Urbanisme_de_P\706_Reglement\715_Atlas_des_plans_de_detail__\C_AD_P49-V01.pdf</t>
  </si>
  <si>
    <t>551330</t>
  </si>
  <si>
    <t>\Archives\Expertise\base de donnÃ©es copie du 31 10 2016\PLU de Paris\PLU_PARIS_20150210_34\documents\700_Plan_Local_d_Urbanisme_de_P\706_Reglement\715_Atlas_des_plans_de_detail__\C_AD_P50-V01.pdf</t>
  </si>
  <si>
    <t>365253</t>
  </si>
  <si>
    <t>\Archives\Expertise\base de donnÃ©es copie du 31 10 2016\PLU de Paris\PLU_PARIS_20150210_34\documents\700_Plan_Local_d_Urbanisme_de_P\706_Reglement\715_Atlas_des_plans_de_detail__\C_AD_P51-V02.pdf</t>
  </si>
  <si>
    <t>4586145</t>
  </si>
  <si>
    <t>\Archives\Expertise\base de donnÃ©es copie du 31 10 2016\PLU de Paris\PLU_PARIS_20150210_34\documents\700_Plan_Local_d_Urbanisme_de_P\706_Reglement\715_Atlas_des_plans_de_detail__\C_AD_P54-V02.pdf</t>
  </si>
  <si>
    <t>513423</t>
  </si>
  <si>
    <t>\Archives\Expertise\base de donnÃ©es copie du 31 10 2016\PLU de Paris\PLU_PARIS_20150210_34\documents\700_Plan_Local_d_Urbanisme_de_P\706_Reglement\715_Atlas_des_plans_de_detail__\C_AD_P55-V01.pdf</t>
  </si>
  <si>
    <t>430009</t>
  </si>
  <si>
    <t>\Archives\Expertise\base de donnÃ©es copie du 31 10 2016\PLU de Paris\PLU_PARIS_20150210_34\documents\700_Plan_Local_d_Urbanisme_de_P\706_Reglement\715_Atlas_des_plans_de_detail__\C_AD_P56-V01.pdf</t>
  </si>
  <si>
    <t>713952</t>
  </si>
  <si>
    <t>\Archives\Expertise\base de donnÃ©es copie du 31 10 2016\PLU de Paris\PLU_PARIS_20150210_34\documents\700_Plan_Local_d_Urbanisme_de_P\706_Reglement\715_Atlas_des_plans_de_detail__\C_AD_P57-V01.pdf</t>
  </si>
  <si>
    <t>375156</t>
  </si>
  <si>
    <t>\Archives\Expertise\base de donnÃ©es copie du 31 10 2016\PLU de Paris\PLU_PARIS_20150210_34\documents\700_Plan_Local_d_Urbanisme_de_P\706_Reglement\715_Atlas_des_plans_de_detail__\C_AD_P58-V01.pdf</t>
  </si>
  <si>
    <t>356639</t>
  </si>
  <si>
    <t>\Archives\Expertise\base de donnÃ©es copie du 31 10 2016\PLU de Paris\PLU_PARIS_20150210_34\documents\700_Plan_Local_d_Urbanisme_de_P\706_Reglement\715_Atlas_des_plans_de_detail__\C_AD_P59-V01.pdf</t>
  </si>
  <si>
    <t>584606</t>
  </si>
  <si>
    <t>\Archives\Expertise\base de donnÃ©es copie du 31 10 2016\PLU de Paris\PLU_PARIS_20150210_34\documents\700_Plan_Local_d_Urbanisme_de_P\706_Reglement\715_Atlas_des_plans_de_detail__\C_AD_SOMMAIRE-V01.pdf</t>
  </si>
  <si>
    <t>16025</t>
  </si>
  <si>
    <t>\Archives\Expertise\base de donnÃ©es copie du 31 10 2016\PLU de Paris\PLU_PARIS_20150210_34\documents\700_Plan_Local_d_Urbanisme_de_P\706_Reglement\715_Atlas_des_plans_de_detail__\C_AD_TABLEAU-V01.pdf</t>
  </si>
  <si>
    <t>2266418</t>
  </si>
  <si>
    <t>\Archives\Expertise\base de donnÃ©es copie du 31 10 2016\PLU de Paris\PLU_PARIS_20150210_34\documents\700_Plan_Local_d_Urbanisme_de_P\706_Reglement\716_Atlas_des_plans_de_detail__\C_AD_LEGMONT-V01.pdf</t>
  </si>
  <si>
    <t>125651</t>
  </si>
  <si>
    <t>\Archives\Expertise\base de donnÃ©es copie du 31 10 2016\PLU de Paris\PLU_PARIS_20150210_34\documents\700_Plan_Local_d_Urbanisme_de_P\706_Reglement\716_Atlas_des_plans_de_detail__\C_AD_M69105-V01.pdf</t>
  </si>
  <si>
    <t>381738</t>
  </si>
  <si>
    <t>\Archives\Expertise\base de donnÃ©es copie du 31 10 2016\PLU de Paris\PLU_PARIS_20150210_34\documents\700_Plan_Local_d_Urbanisme_de_P\706_Reglement\716_Atlas_des_plans_de_detail__\C_AD_M69106-V01.pdf</t>
  </si>
  <si>
    <t>381198</t>
  </si>
  <si>
    <t>\Archives\Expertise\base de donnÃ©es copie du 31 10 2016\PLU de Paris\PLU_PARIS_20150210_34\documents\700_Plan_Local_d_Urbanisme_de_P\706_Reglement\716_Atlas_des_plans_de_detail__\C_AD_M69107-V01.pdf</t>
  </si>
  <si>
    <t>740749</t>
  </si>
  <si>
    <t>\Archives\Expertise\base de donnÃ©es copie du 31 10 2016\PLU de Paris\PLU_PARIS_20150210_34\documents\700_Plan_Local_d_Urbanisme_de_P\706_Reglement\716_Atlas_des_plans_de_detail__\C_AD_M69108-V01.pdf</t>
  </si>
  <si>
    <t>751019</t>
  </si>
  <si>
    <t>\Archives\Expertise\base de donnÃ©es copie du 31 10 2016\PLU de Paris\PLU_PARIS_20150210_34\documents\700_Plan_Local_d_Urbanisme_de_P\706_Reglement\716_Atlas_des_plans_de_detail__\C_AD_M69109-V01.pdf</t>
  </si>
  <si>
    <t>356446</t>
  </si>
  <si>
    <t>\Archives\Expertise\base de donnÃ©es copie du 31 10 2016\PLU de Paris\PLU_PARIS_20150210_34\documents\700_Plan_Local_d_Urbanisme_de_P\706_Reglement\716_Atlas_des_plans_de_detail__\C_AD_M69110-V01.pdf</t>
  </si>
  <si>
    <t>309699</t>
  </si>
  <si>
    <t>\Archives\Expertise\base de donnÃ©es copie du 31 10 2016\PLU de Paris\PLU_PARIS_20150210_34\documents\700_Plan_Local_d_Urbanisme_de_P\706_Reglement\716_Atlas_des_plans_de_detail__\C_AD_M69111-V01.pdf</t>
  </si>
  <si>
    <t>725618</t>
  </si>
  <si>
    <t>\Archives\Expertise\base de donnÃ©es copie du 31 10 2016\PLU de Paris\PLU_PARIS_20150210_34\documents\700_Plan_Local_d_Urbanisme_de_P\706_Reglement\716_Atlas_des_plans_de_detail__\C_AD_M69112-V01.pdf</t>
  </si>
  <si>
    <t>663184</t>
  </si>
  <si>
    <t>\Archives\Expertise\base de donnÃ©es copie du 31 10 2016\PLU de Paris\PLU_PARIS_20150210_34\documents\700_Plan_Local_d_Urbanisme_de_P\706_Reglement\716_Atlas_des_plans_de_detail__\C_AD_M69113-V01.pdf</t>
  </si>
  <si>
    <t>355583</t>
  </si>
  <si>
    <t>\Archives\Expertise\base de donnÃ©es copie du 31 10 2016\PLU de Paris\PLU_PARIS_20150210_34\documents\700_Plan_Local_d_Urbanisme_de_P\706_Reglement\716_Atlas_des_plans_de_detail__\C_AD_M69114-V01.pdf</t>
  </si>
  <si>
    <t>356237</t>
  </si>
  <si>
    <t>\Archives\Expertise\base de donnÃ©es copie du 31 10 2016\PLU de Paris\PLU_PARIS_20150210_34\documents\700_Plan_Local_d_Urbanisme_de_P\706_Reglement\716_Atlas_des_plans_de_detail__\C_AD_M69115-V01.pdf</t>
  </si>
  <si>
    <t>302039</t>
  </si>
  <si>
    <t>\Archives\Expertise\base de donnÃ©es copie du 31 10 2016\PLU de Paris\PLU_PARIS_20150210_34\documents\700_Plan_Local_d_Urbanisme_de_P\706_Reglement\716_Atlas_des_plans_de_detail__\C_AD_M69116-V01.pdf</t>
  </si>
  <si>
    <t>366850</t>
  </si>
  <si>
    <t>\Archives\Expertise\base de donnÃ©es copie du 31 10 2016\PLU de Paris\PLU_PARIS_20150210_34\documents\700_Plan_Local_d_Urbanisme_de_P\706_Reglement\716_Atlas_des_plans_de_detail__\C_AD_M69117-V01.pdf</t>
  </si>
  <si>
    <t>509019</t>
  </si>
  <si>
    <t>\Archives\Expertise\base de donnÃ©es copie du 31 10 2016\PLU de Paris\PLU_PARIS_20150210_34\documents\700_Plan_Local_d_Urbanisme_de_P\706_Reglement\716_Atlas_des_plans_de_detail__\C_AD_M69118-V01.pdf</t>
  </si>
  <si>
    <t>679223</t>
  </si>
  <si>
    <t>\Archives\Expertise\base de donnÃ©es copie du 31 10 2016\PLU de Paris\PLU_PARIS_20150210_34\documents\700_Plan_Local_d_Urbanisme_de_P\706_Reglement\716_Atlas_des_plans_de_detail__\C_AD_M69119-V01.pdf</t>
  </si>
  <si>
    <t>318997</t>
  </si>
  <si>
    <t>\Archives\Expertise\base de donnÃ©es copie du 31 10 2016\PLU de Paris\PLU_PARIS_20150210_34\documents\700_Plan_Local_d_Urbanisme_de_P\706_Reglement\716_Atlas_des_plans_de_detail__\C_AD_M69120-V01.pdf</t>
  </si>
  <si>
    <t>343241</t>
  </si>
  <si>
    <t>\Archives\Expertise\base de donnÃ©es copie du 31 10 2016\PLU de Paris\PLU_PARIS_20150210_34\documents\700_Plan_Local_d_Urbanisme_de_P\706_Reglement\716_Atlas_des_plans_de_detail__\C_AD_M69121-V01.pdf</t>
  </si>
  <si>
    <t>385226</t>
  </si>
  <si>
    <t>\Archives\Expertise\base de donnÃ©es copie du 31 10 2016\PLU de Paris\PLU_PARIS_20150210_34\documents\700_Plan_Local_d_Urbanisme_de_P\706_Reglement\716_Atlas_des_plans_de_detail__\C_AD_M69122-V01.pdf</t>
  </si>
  <si>
    <t>350140</t>
  </si>
  <si>
    <t>\Archives\Expertise\base de donnÃ©es copie du 31 10 2016\PLU de Paris\PLU_PARIS_20150210_34\documents\700_Plan_Local_d_Urbanisme_de_P\706_Reglement\716_Atlas_des_plans_de_detail__\C_AD_M69123-V01.pdf</t>
  </si>
  <si>
    <t>386853</t>
  </si>
  <si>
    <t>\Archives\Expertise\base de donnÃ©es copie du 31 10 2016\PLU de Paris\PLU_PARIS_20150210_34\documents\700_Plan_Local_d_Urbanisme_de_P\706_Reglement\716_Atlas_des_plans_de_detail__\C_AD_M69124-V01.pdf</t>
  </si>
  <si>
    <t>336725</t>
  </si>
  <si>
    <t>\Archives\Expertise\base de donnÃ©es copie du 31 10 2016\PLU de Paris\PLU_PARIS_20150210_34\documents\700_Plan_Local_d_Urbanisme_de_P\706_Reglement\716_Atlas_des_plans_de_detail__\C_AD_M69125-V01.pdf</t>
  </si>
  <si>
    <t>334750</t>
  </si>
  <si>
    <t>\Archives\Expertise\base de donnÃ©es copie du 31 10 2016\PLU de Paris\PLU_PARIS_20150210_34\documents\700_Plan_Local_d_Urbanisme_de_P\706_Reglement\716_Atlas_des_plans_de_detail__\C_AD_M69126-V01.pdf</t>
  </si>
  <si>
    <t>189477</t>
  </si>
  <si>
    <t>\Archives\Expertise\base de donnÃ©es copie du 31 10 2016\PLU de Paris\PLU_PARIS_20150210_34\documents\700_Plan_Local_d_Urbanisme_de_P\706_Reglement\716_Atlas_des_plans_de_detail__\C_AD_M69127-V01.pdf</t>
  </si>
  <si>
    <t>334996</t>
  </si>
  <si>
    <t>\Archives\Expertise\base de donnÃ©es copie du 31 10 2016\PLU de Paris\PLU_PARIS_20150210_34\documents\700_Plan_Local_d_Urbanisme_de_P\706_Reglement\716_Atlas_des_plans_de_detail__\C_AD_M69128-V01.pdf</t>
  </si>
  <si>
    <t>231465</t>
  </si>
  <si>
    <t>\Archives\Expertise\base de donnÃ©es copie du 31 10 2016\PLU de Paris\PLU_PARIS_20150210_34\documents\700_Plan_Local_d_Urbanisme_de_P\706_Reglement\716_Atlas_des_plans_de_detail__\C_AD_M69129-V01.pdf</t>
  </si>
  <si>
    <t>344997</t>
  </si>
  <si>
    <t>\Archives\Expertise\base de donnÃ©es copie du 31 10 2016\PLU de Paris\PLU_PARIS_20150210_34\documents\700_Plan_Local_d_Urbanisme_de_P\706_Reglement\716_Atlas_des_plans_de_detail__\C_AD_M69130-V01.pdf</t>
  </si>
  <si>
    <t>334333</t>
  </si>
  <si>
    <t>\Archives\Expertise\base de donnÃ©es copie du 31 10 2016\PLU de Paris\PLU_PARIS_20150210_34\documents\700_Plan_Local_d_Urbanisme_de_P\706_Reglement\716_Atlas_des_plans_de_detail__\C_AD_M69131-V01.pdf</t>
  </si>
  <si>
    <t>545268</t>
  </si>
  <si>
    <t>\Archives\Expertise\base de donnÃ©es copie du 31 10 2016\PLU de Paris\PLU_PARIS_20150210_34\documents\700_Plan_Local_d_Urbanisme_de_P\706_Reglement\716_Atlas_des_plans_de_detail__\C_AD_M69132-V01.pdf</t>
  </si>
  <si>
    <t>309247</t>
  </si>
  <si>
    <t>\Archives\Expertise\base de donnÃ©es copie du 31 10 2016\PLU de Paris\PLU_PARIS_20150210_34\documents\700_Plan_Local_d_Urbanisme_de_P\706_Reglement\716_Atlas_des_plans_de_detail__\C_AD_M69133-V01.pdf</t>
  </si>
  <si>
    <t>332209</t>
  </si>
  <si>
    <t>\Archives\Expertise\base de donnÃ©es copie du 31 10 2016\PLU de Paris\PLU_PARIS_20150210_34\documents\700_Plan_Local_d_Urbanisme_de_P\706_Reglement\716_Atlas_des_plans_de_detail__\C_AD_M69134-V01.pdf</t>
  </si>
  <si>
    <t>336137</t>
  </si>
  <si>
    <t>\Archives\Expertise\base de donnÃ©es copie du 31 10 2016\PLU de Paris\PLU_PARIS_20150210_34\documents\700_Plan_Local_d_Urbanisme_de_P\706_Reglement\716_Atlas_des_plans_de_detail__\C_AD_M69137-V01.pdf</t>
  </si>
  <si>
    <t>519978</t>
  </si>
  <si>
    <t>\Archives\Expertise\base de donnÃ©es copie du 31 10 2016\PLU de Paris\PLU_PARIS_20150210_34\documents\700_Plan_Local_d_Urbanisme_de_P\706_Reglement\716_Atlas_des_plans_de_detail__\C_AD_M69138-V01.pdf</t>
  </si>
  <si>
    <t>353658</t>
  </si>
  <si>
    <t>\Archives\Expertise\base de donnÃ©es copie du 31 10 2016\PLU de Paris\PLU_PARIS_20150210_34\documents\700_Plan_Local_d_Urbanisme_de_P\706_Reglement\716_Atlas_des_plans_de_detail__\C_AD_M69139-V01.pdf</t>
  </si>
  <si>
    <t>706390</t>
  </si>
  <si>
    <t>\Archives\Expertise\base de donnÃ©es copie du 31 10 2016\PLU de Paris\PLU_PARIS_20150210_34\documents\700_Plan_Local_d_Urbanisme_de_P\706_Reglement\716_Atlas_des_plans_de_detail__\C_AD_M69140-V01.pdf</t>
  </si>
  <si>
    <t>336581</t>
  </si>
  <si>
    <t>\Archives\Expertise\base de donnÃ©es copie du 31 10 2016\PLU de Paris\PLU_PARIS_20150210_34\documents\700_Plan_Local_d_Urbanisme_de_P\706_Reglement\716_Atlas_des_plans_de_detail__\C_AD_M69173-V01.pdf</t>
  </si>
  <si>
    <t>2571085</t>
  </si>
  <si>
    <t>\Archives\Expertise\base de donnÃ©es copie du 31 10 2016\PLU de Paris\PLU_PARIS_20150210_34\documents\700_Plan_Local_d_Urbanisme_de_P\706_Reglement\716_Atlas_des_plans_de_detail__\C_AD_M70001-V01.pdf</t>
  </si>
  <si>
    <t>1316013</t>
  </si>
  <si>
    <t>\Archives\Expertise\base de donnÃ©es copie du 31 10 2016\PLU de Paris\PLU_PARIS_20150210_34\documents\700_Plan_Local_d_Urbanisme_de_P\706_Reglement\716_Atlas_des_plans_de_detail__\C_AD_M70002-V01.pdf</t>
  </si>
  <si>
    <t>703337</t>
  </si>
  <si>
    <t>\Archives\Expertise\base de donnÃ©es copie du 31 10 2016\PLU de Paris\PLU_PARIS_20150210_34\documents\700_Plan_Local_d_Urbanisme_de_P\706_Reglement\716_Atlas_des_plans_de_detail__\C_AD_M70003-V01.pdf</t>
  </si>
  <si>
    <t>340211</t>
  </si>
  <si>
    <t>\Archives\Expertise\base de donnÃ©es copie du 31 10 2016\PLU de Paris\PLU_PARIS_20150210_34\documents\700_Plan_Local_d_Urbanisme_de_P\706_Reglement\716_Atlas_des_plans_de_detail__\C_AD_M70004-V01.pdf</t>
  </si>
  <si>
    <t>346552</t>
  </si>
  <si>
    <t>\Archives\Expertise\base de donnÃ©es copie du 31 10 2016\PLU de Paris\PLU_PARIS_20150210_34\documents\700_Plan_Local_d_Urbanisme_de_P\706_Reglement\716_Atlas_des_plans_de_detail__\C_AD_M70005-V01.pdf</t>
  </si>
  <si>
    <t>315771</t>
  </si>
  <si>
    <t>\Archives\Expertise\base de donnÃ©es copie du 31 10 2016\PLU de Paris\PLU_PARIS_20150210_34\documents\700_Plan_Local_d_Urbanisme_de_P\706_Reglement\716_Atlas_des_plans_de_detail__\C_AD_M70006-V01.pdf</t>
  </si>
  <si>
    <t>326285</t>
  </si>
  <si>
    <t>\Archives\Expertise\base de donnÃ©es copie du 31 10 2016\PLU de Paris\PLU_PARIS_20150210_34\documents\700_Plan_Local_d_Urbanisme_de_P\706_Reglement\716_Atlas_des_plans_de_detail__\C_AD_M70007-V01.pdf</t>
  </si>
  <si>
    <t>683866</t>
  </si>
  <si>
    <t>\Archives\Expertise\base de donnÃ©es copie du 31 10 2016\PLU de Paris\PLU_PARIS_20150210_34\documents\700_Plan_Local_d_Urbanisme_de_P\706_Reglement\716_Atlas_des_plans_de_detail__\C_AD_M70008-V01.pdf</t>
  </si>
  <si>
    <t>678974</t>
  </si>
  <si>
    <t>\Archives\Expertise\base de donnÃ©es copie du 31 10 2016\PLU de Paris\PLU_PARIS_20150210_34\documents\700_Plan_Local_d_Urbanisme_de_P\706_Reglement\716_Atlas_des_plans_de_detail__\C_AD_M70009-V01.pdf</t>
  </si>
  <si>
    <t>332860</t>
  </si>
  <si>
    <t>\Archives\Expertise\base de donnÃ©es copie du 31 10 2016\PLU de Paris\PLU_PARIS_20150210_34\documents\700_Plan_Local_d_Urbanisme_de_P\706_Reglement\716_Atlas_des_plans_de_detail__\C_AD_M70010-V02.pdf</t>
  </si>
  <si>
    <t>1870533</t>
  </si>
  <si>
    <t>\Archives\Expertise\base de donnÃ©es copie du 31 10 2016\PLU de Paris\PLU_PARIS_20150210_34\documents\700_Plan_Local_d_Urbanisme_de_P\706_Reglement\716_Atlas_des_plans_de_detail__\C_AD_M70011-V01.pdf</t>
  </si>
  <si>
    <t>653442</t>
  </si>
  <si>
    <t>\Archives\Expertise\base de donnÃ©es copie du 31 10 2016\PLU de Paris\PLU_PARIS_20150210_34\documents\700_Plan_Local_d_Urbanisme_de_P\706_Reglement\716_Atlas_des_plans_de_detail__\C_AD_M70012-V01.pdf</t>
  </si>
  <si>
    <t>367158</t>
  </si>
  <si>
    <t>\Archives\Expertise\base de donnÃ©es copie du 31 10 2016\PLU de Paris\PLU_PARIS_20150210_34\documents\700_Plan_Local_d_Urbanisme_de_P\706_Reglement\716_Atlas_des_plans_de_detail__\C_AD_M70013-V01.pdf</t>
  </si>
  <si>
    <t>643525</t>
  </si>
  <si>
    <t>\Archives\Expertise\base de donnÃ©es copie du 31 10 2016\PLU de Paris\PLU_PARIS_20150210_34\documents\700_Plan_Local_d_Urbanisme_de_P\706_Reglement\716_Atlas_des_plans_de_detail__\C_AD_M70014-V01.pdf</t>
  </si>
  <si>
    <t>332619</t>
  </si>
  <si>
    <t>\Archives\Expertise\base de donnÃ©es copie du 31 10 2016\PLU de Paris\PLU_PARIS_20150210_34\documents\700_Plan_Local_d_Urbanisme_de_P\706_Reglement\716_Atlas_des_plans_de_detail__\C_AD_M70015-V01.pdf</t>
  </si>
  <si>
    <t>378201</t>
  </si>
  <si>
    <t>\Archives\Expertise\base de donnÃ©es copie du 31 10 2016\PLU de Paris\PLU_PARIS_20150210_34\documents\700_Plan_Local_d_Urbanisme_de_P\706_Reglement\716_Atlas_des_plans_de_detail__\C_AD_M70016-V01.pdf</t>
  </si>
  <si>
    <t>350297</t>
  </si>
  <si>
    <t>\Archives\Expertise\base de donnÃ©es copie du 31 10 2016\PLU de Paris\PLU_PARIS_20150210_34\documents\700_Plan_Local_d_Urbanisme_de_P\706_Reglement\716_Atlas_des_plans_de_detail__\C_AD_M70017-V01.pdf</t>
  </si>
  <si>
    <t>331401</t>
  </si>
  <si>
    <t>\Archives\Expertise\base de donnÃ©es copie du 31 10 2016\PLU de Paris\PLU_PARIS_20150210_34\documents\700_Plan_Local_d_Urbanisme_de_P\706_Reglement\716_Atlas_des_plans_de_detail__\C_AD_M70018-V01.pdf</t>
  </si>
  <si>
    <t>326507</t>
  </si>
  <si>
    <t>\Archives\Expertise\base de donnÃ©es copie du 31 10 2016\PLU de Paris\PLU_PARIS_20150210_34\documents\700_Plan_Local_d_Urbanisme_de_P\706_Reglement\716_Atlas_des_plans_de_detail__\C_AD_M70019-V01.pdf</t>
  </si>
  <si>
    <t>337176</t>
  </si>
  <si>
    <t>\Archives\Expertise\base de donnÃ©es copie du 31 10 2016\PLU de Paris\PLU_PARIS_20150210_34\documents\700_Plan_Local_d_Urbanisme_de_P\706_Reglement\716_Atlas_des_plans_de_detail__\C_AD_M70020-V01.pdf</t>
  </si>
  <si>
    <t>346890</t>
  </si>
  <si>
    <t>\Archives\Expertise\base de donnÃ©es copie du 31 10 2016\PLU de Paris\PLU_PARIS_20150210_34\documents\700_Plan_Local_d_Urbanisme_de_P\706_Reglement\716_Atlas_des_plans_de_detail__\C_AD_M70021-V01.pdf</t>
  </si>
  <si>
    <t>324258</t>
  </si>
  <si>
    <t>\Archives\Expertise\base de donnÃ©es copie du 31 10 2016\PLU de Paris\PLU_PARIS_20150210_34\documents\700_Plan_Local_d_Urbanisme_de_P\706_Reglement\716_Atlas_des_plans_de_detail__\C_AD_M70022-V01.pdf</t>
  </si>
  <si>
    <t>336958</t>
  </si>
  <si>
    <t>\Archives\Expertise\base de donnÃ©es copie du 31 10 2016\PLU de Paris\PLU_PARIS_20150210_34\documents\700_Plan_Local_d_Urbanisme_de_P\706_Reglement\716_Atlas_des_plans_de_detail__\C_AD_M70023-V01.pdf</t>
  </si>
  <si>
    <t>367451</t>
  </si>
  <si>
    <t>\Archives\Expertise\base de donnÃ©es copie du 31 10 2016\PLU de Paris\PLU_PARIS_20150210_34\documents\700_Plan_Local_d_Urbanisme_de_P\706_Reglement\716_Atlas_des_plans_de_detail__\C_AD_M70024-V01.pdf</t>
  </si>
  <si>
    <t>341821</t>
  </si>
  <si>
    <t>\Archives\Expertise\base de donnÃ©es copie du 31 10 2016\PLU de Paris\PLU_PARIS_20150210_34\documents\700_Plan_Local_d_Urbanisme_de_P\706_Reglement\716_Atlas_des_plans_de_detail__\C_AD_M70025-V01.pdf</t>
  </si>
  <si>
    <t>315809</t>
  </si>
  <si>
    <t>\Archives\Expertise\base de donnÃ©es copie du 31 10 2016\PLU de Paris\PLU_PARIS_20150210_34\documents\700_Plan_Local_d_Urbanisme_de_P\706_Reglement\716_Atlas_des_plans_de_detail__\C_AD_M70026-V01.pdf</t>
  </si>
  <si>
    <t>330045</t>
  </si>
  <si>
    <t>\Archives\Expertise\base de donnÃ©es copie du 31 10 2016\PLU de Paris\PLU_PARIS_20150210_34\documents\700_Plan_Local_d_Urbanisme_de_P\706_Reglement\716_Atlas_des_plans_de_detail__\C_AD_M70027-V01.pdf</t>
  </si>
  <si>
    <t>682153</t>
  </si>
  <si>
    <t>\Archives\Expertise\base de donnÃ©es copie du 31 10 2016\PLU de Paris\PLU_PARIS_20150210_34\documents\700_Plan_Local_d_Urbanisme_de_P\706_Reglement\716_Atlas_des_plans_de_detail__\C_AD_M70029-V01.pdf</t>
  </si>
  <si>
    <t>346238</t>
  </si>
  <si>
    <t>\Archives\Expertise\base de donnÃ©es copie du 31 10 2016\PLU de Paris\PLU_PARIS_20150210_34\documents\700_Plan_Local_d_Urbanisme_de_P\706_Reglement\716_Atlas_des_plans_de_detail__\C_AD_M70033-V01.pdf</t>
  </si>
  <si>
    <t>327311</t>
  </si>
  <si>
    <t>\Archives\Expertise\base de donnÃ©es copie du 31 10 2016\PLU de Paris\PLU_PARIS_20150210_34\documents\700_Plan_Local_d_Urbanisme_de_P\706_Reglement\716_Atlas_des_plans_de_detail__\C_AD_M70034-V01.pdf</t>
  </si>
  <si>
    <t>330326</t>
  </si>
  <si>
    <t>\Archives\Expertise\base de donnÃ©es copie du 31 10 2016\PLU de Paris\PLU_PARIS_20150210_34\documents\700_Plan_Local_d_Urbanisme_de_P\706_Reglement\716_Atlas_des_plans_de_detail__\C_AD_M70035-V01.pdf</t>
  </si>
  <si>
    <t>328637</t>
  </si>
  <si>
    <t>\Archives\Expertise\base de donnÃ©es copie du 31 10 2016\PLU de Paris\PLU_PARIS_20150210_34\documents\700_Plan_Local_d_Urbanisme_de_P\706_Reglement\716_Atlas_des_plans_de_detail__\C_AD_M70036-V01.pdf</t>
  </si>
  <si>
    <t>255461</t>
  </si>
  <si>
    <t>\Archives\Expertise\base de donnÃ©es copie du 31 10 2016\PLU de Paris\PLU_PARIS_20150210_34\documents\700_Plan_Local_d_Urbanisme_de_P\706_Reglement\716_Atlas_des_plans_de_detail__\C_AD_M70037-V01.pdf</t>
  </si>
  <si>
    <t>358450</t>
  </si>
  <si>
    <t>\Archives\Expertise\base de donnÃ©es copie du 31 10 2016\PLU de Paris\PLU_PARIS_20150210_34\documents\700_Plan_Local_d_Urbanisme_de_P\706_Reglement\716_Atlas_des_plans_de_detail__\C_AD_M70038-V01.pdf</t>
  </si>
  <si>
    <t>367439</t>
  </si>
  <si>
    <t>\Archives\Expertise\base de donnÃ©es copie du 31 10 2016\PLU de Paris\PLU_PARIS_20150210_34\documents\700_Plan_Local_d_Urbanisme_de_P\706_Reglement\716_Atlas_des_plans_de_detail__\C_AD_M70039-V01.pdf</t>
  </si>
  <si>
    <t>335304</t>
  </si>
  <si>
    <t>\Archives\Expertise\base de donnÃ©es copie du 31 10 2016\PLU de Paris\PLU_PARIS_20150210_34\documents\700_Plan_Local_d_Urbanisme_de_P\706_Reglement\716_Atlas_des_plans_de_detail__\C_AD_M70040-V01.pdf</t>
  </si>
  <si>
    <t>369183</t>
  </si>
  <si>
    <t>\Archives\Expertise\base de donnÃ©es copie du 31 10 2016\PLU de Paris\PLU_PARIS_20150210_34\documents\700_Plan_Local_d_Urbanisme_de_P\706_Reglement\716_Atlas_des_plans_de_detail__\C_AD_M70041-V01.pdf</t>
  </si>
  <si>
    <t>339265</t>
  </si>
  <si>
    <t>\Archives\Expertise\base de donnÃ©es copie du 31 10 2016\PLU de Paris\PLU_PARIS_20150210_34\documents\700_Plan_Local_d_Urbanisme_de_P\706_Reglement\716_Atlas_des_plans_de_detail__\C_AD_M70042-V01.pdf</t>
  </si>
  <si>
    <t>341644</t>
  </si>
  <si>
    <t>\Archives\Expertise\base de donnÃ©es copie du 31 10 2016\PLU de Paris\PLU_PARIS_20150210_34\documents\700_Plan_Local_d_Urbanisme_de_P\706_Reglement\716_Atlas_des_plans_de_detail__\C_AD_M70043-V01.pdf</t>
  </si>
  <si>
    <t>312181</t>
  </si>
  <si>
    <t>\Archives\Expertise\base de donnÃ©es copie du 31 10 2016\PLU de Paris\PLU_PARIS_20150210_34\documents\700_Plan_Local_d_Urbanisme_de_P\706_Reglement\716_Atlas_des_plans_de_detail__\C_AD_M70044-V01.pdf</t>
  </si>
  <si>
    <t>330262</t>
  </si>
  <si>
    <t>\Archives\Expertise\base de donnÃ©es copie du 31 10 2016\PLU de Paris\PLU_PARIS_20150210_34\documents\700_Plan_Local_d_Urbanisme_de_P\706_Reglement\716_Atlas_des_plans_de_detail__\C_AD_M70045-V01.pdf</t>
  </si>
  <si>
    <t>368158</t>
  </si>
  <si>
    <t>\Archives\Expertise\base de donnÃ©es copie du 31 10 2016\PLU de Paris\PLU_PARIS_20150210_34\documents\700_Plan_Local_d_Urbanisme_de_P\706_Reglement\716_Atlas_des_plans_de_detail__\C_AD_M70046-V01.pdf</t>
  </si>
  <si>
    <t>686410</t>
  </si>
  <si>
    <t>\Archives\Expertise\base de donnÃ©es copie du 31 10 2016\PLU de Paris\PLU_PARIS_20150210_34\documents\700_Plan_Local_d_Urbanisme_de_P\706_Reglement\716_Atlas_des_plans_de_detail__\C_AD_M70047-V01.pdf</t>
  </si>
  <si>
    <t>301628</t>
  </si>
  <si>
    <t>\Archives\Expertise\base de donnÃ©es copie du 31 10 2016\PLU de Paris\PLU_PARIS_20150210_34\documents\700_Plan_Local_d_Urbanisme_de_P\706_Reglement\716_Atlas_des_plans_de_detail__\C_AD_M70048-V01.pdf</t>
  </si>
  <si>
    <t>305130</t>
  </si>
  <si>
    <t>\Archives\Expertise\base de donnÃ©es copie du 31 10 2016\PLU de Paris\PLU_PARIS_20150210_34\documents\700_Plan_Local_d_Urbanisme_de_P\706_Reglement\716_Atlas_des_plans_de_detail__\C_AD_M70049-V01.pdf</t>
  </si>
  <si>
    <t>322019</t>
  </si>
  <si>
    <t>\Archives\Expertise\base de donnÃ©es copie du 31 10 2016\PLU de Paris\PLU_PARIS_20150210_34\documents\700_Plan_Local_d_Urbanisme_de_P\706_Reglement\716_Atlas_des_plans_de_detail__\C_AD_M70050-V01.pdf</t>
  </si>
  <si>
    <t>352972</t>
  </si>
  <si>
    <t>\Archives\Expertise\base de donnÃ©es copie du 31 10 2016\PLU de Paris\PLU_PARIS_20150210_34\documents\700_Plan_Local_d_Urbanisme_de_P\706_Reglement\716_Atlas_des_plans_de_detail__\C_AD_M70051-V01.pdf</t>
  </si>
  <si>
    <t>226909</t>
  </si>
  <si>
    <t>\Archives\Expertise\base de donnÃ©es copie du 31 10 2016\PLU de Paris\PLU_PARIS_20150210_34\documents\700_Plan_Local_d_Urbanisme_de_P\706_Reglement\716_Atlas_des_plans_de_detail__\C_AD_M70052-V01.pdf</t>
  </si>
  <si>
    <t>384517</t>
  </si>
  <si>
    <t>\Archives\Expertise\base de donnÃ©es copie du 31 10 2016\PLU de Paris\PLU_PARIS_20150210_34\documents\700_Plan_Local_d_Urbanisme_de_P\706_Reglement\716_Atlas_des_plans_de_detail__\C_AD_M70053-V01.pdf</t>
  </si>
  <si>
    <t>335817</t>
  </si>
  <si>
    <t>\Archives\Expertise\base de donnÃ©es copie du 31 10 2016\PLU de Paris\PLU_PARIS_20150210_34\documents\700_Plan_Local_d_Urbanisme_de_P\706_Reglement\716_Atlas_des_plans_de_detail__\C_AD_M70054-V01.pdf</t>
  </si>
  <si>
    <t>104244</t>
  </si>
  <si>
    <t>\Archives\Expertise\base de donnÃ©es copie du 31 10 2016\PLU de Paris\PLU_PARIS_20150210_34\documents\700_Plan_Local_d_Urbanisme_de_P\706_Reglement\716_Atlas_des_plans_de_detail__\C_AD_M70055-V01.pdf</t>
  </si>
  <si>
    <t>329168</t>
  </si>
  <si>
    <t>\Archives\Expertise\base de donnÃ©es copie du 31 10 2016\PLU de Paris\PLU_PARIS_20150210_34\documents\700_Plan_Local_d_Urbanisme_de_P\706_Reglement\716_Atlas_des_plans_de_detail__\C_AD_M70056-V01.pdf</t>
  </si>
  <si>
    <t>339135</t>
  </si>
  <si>
    <t>\Archives\Expertise\base de donnÃ©es copie du 31 10 2016\PLU de Paris\PLU_PARIS_20150210_34\documents\700_Plan_Local_d_Urbanisme_de_P\706_Reglement\716_Atlas_des_plans_de_detail__\C_AD_M70057-V01.pdf</t>
  </si>
  <si>
    <t>298295</t>
  </si>
  <si>
    <t>\Archives\Expertise\base de donnÃ©es copie du 31 10 2016\PLU de Paris\PLU_PARIS_20150210_34\documents\700_Plan_Local_d_Urbanisme_de_P\706_Reglement\716_Atlas_des_plans_de_detail__\C_AD_M70058-V01.pdf</t>
  </si>
  <si>
    <t>671701</t>
  </si>
  <si>
    <t>\Archives\Expertise\base de donnÃ©es copie du 31 10 2016\PLU de Paris\PLU_PARIS_20150210_34\documents\700_Plan_Local_d_Urbanisme_de_P\706_Reglement\716_Atlas_des_plans_de_detail__\C_AD_M70059-V01.pdf</t>
  </si>
  <si>
    <t>347658</t>
  </si>
  <si>
    <t>\Archives\Expertise\base de donnÃ©es copie du 31 10 2016\PLU de Paris\PLU_PARIS_20150210_34\documents\700_Plan_Local_d_Urbanisme_de_P\706_Reglement\716_Atlas_des_plans_de_detail__\C_AD_M70060-V01.pdf</t>
  </si>
  <si>
    <t>328557</t>
  </si>
  <si>
    <t>\Archives\Expertise\base de donnÃ©es copie du 31 10 2016\PLU de Paris\PLU_PARIS_20150210_34\documents\700_Plan_Local_d_Urbanisme_de_P\706_Reglement\716_Atlas_des_plans_de_detail__\C_AD_M70061-V01.pdf</t>
  </si>
  <si>
    <t>322343</t>
  </si>
  <si>
    <t>\Archives\Expertise\base de donnÃ©es copie du 31 10 2016\PLU de Paris\PLU_PARIS_20150210_34\documents\700_Plan_Local_d_Urbanisme_de_P\706_Reglement\716_Atlas_des_plans_de_detail__\C_AD_M70062-V01.pdf</t>
  </si>
  <si>
    <t>369724</t>
  </si>
  <si>
    <t>\Archives\Expertise\base de donnÃ©es copie du 31 10 2016\PLU de Paris\PLU_PARIS_20150210_34\documents\700_Plan_Local_d_Urbanisme_de_P\706_Reglement\716_Atlas_des_plans_de_detail__\C_AD_M70177-V01.pdf</t>
  </si>
  <si>
    <t>379379</t>
  </si>
  <si>
    <t>\Archives\Expertise\base de donnÃ©es copie du 31 10 2016\PLU de Paris\PLU_PARIS_20150210_34\documents\700_Plan_Local_d_Urbanisme_de_P\721_Annexes_du_PLU\722_Plan_prevu_par_l_article_R1\C_A12313_01A04-V07.pdf</t>
  </si>
  <si>
    <t>2166802</t>
  </si>
  <si>
    <t>\Archives\Expertise\base de donnÃ©es copie du 31 10 2016\PLU de Paris\PLU_PARIS_20150210_34\documents\700_Plan_Local_d_Urbanisme_de_P\721_Annexes_du_PLU\722_Plan_prevu_par_l_article_R1\C_A12313_05_06-V07.pdf</t>
  </si>
  <si>
    <t>3170191</t>
  </si>
  <si>
    <t>\Archives\Expertise\base de donnÃ©es copie du 31 10 2016\PLU de Paris\PLU_PARIS_20150210_34\documents\700_Plan_Local_d_Urbanisme_de_P\721_Annexes_du_PLU\722_Plan_prevu_par_l_article_R1\C_A12313_07_08-V07.pdf</t>
  </si>
  <si>
    <t>4073167</t>
  </si>
  <si>
    <t>\Archives\Expertise\base de donnÃ©es copie du 31 10 2016\PLU de Paris\PLU_PARIS_20150210_34\documents\700_Plan_Local_d_Urbanisme_de_P\721_Annexes_du_PLU\722_Plan_prevu_par_l_article_R1\C_A12313_09_10-V07.pdf</t>
  </si>
  <si>
    <t>3631115</t>
  </si>
  <si>
    <t>\Archives\Expertise\base de donnÃ©es copie du 31 10 2016\PLU de Paris\PLU_PARIS_20150210_34\documents\700_Plan_Local_d_Urbanisme_de_P\721_Annexes_du_PLU\722_Plan_prevu_par_l_article_R1\C_A12313_11-V07.pdf</t>
  </si>
  <si>
    <t>3211498</t>
  </si>
  <si>
    <t>\Archives\Expertise\base de donnÃ©es copie du 31 10 2016\PLU de Paris\PLU_PARIS_20150210_34\documents\700_Plan_Local_d_Urbanisme_de_P\721_Annexes_du_PLU\722_Plan_prevu_par_l_article_R1\C_A12313_12-V07.pdf</t>
  </si>
  <si>
    <t>3852657</t>
  </si>
  <si>
    <t>\Archives\Expertise\base de donnÃ©es copie du 31 10 2016\PLU de Paris\PLU_PARIS_20150210_34\documents\700_Plan_Local_d_Urbanisme_de_P\721_Annexes_du_PLU\722_Plan_prevu_par_l_article_R1\C_A12313_13-V07.pdf</t>
  </si>
  <si>
    <t>3203920</t>
  </si>
  <si>
    <t>\Archives\Expertise\base de donnÃ©es copie du 31 10 2016\PLU de Paris\PLU_PARIS_20150210_34\documents\700_Plan_Local_d_Urbanisme_de_P\721_Annexes_du_PLU\722_Plan_prevu_par_l_article_R1\C_A12313_14-V07.pdf</t>
  </si>
  <si>
    <t>2769220</t>
  </si>
  <si>
    <t>\Archives\Expertise\base de donnÃ©es copie du 31 10 2016\PLU de Paris\PLU_PARIS_20150210_34\documents\700_Plan_Local_d_Urbanisme_de_P\721_Annexes_du_PLU\722_Plan_prevu_par_l_article_R1\C_A12313_15-V07.pdf</t>
  </si>
  <si>
    <t>4282322</t>
  </si>
  <si>
    <t>\Archives\Expertise\base de donnÃ©es copie du 31 10 2016\PLU de Paris\PLU_PARIS_20150210_34\documents\700_Plan_Local_d_Urbanisme_de_P\721_Annexes_du_PLU\722_Plan_prevu_par_l_article_R1\C_A12313_16-V07.pdf</t>
  </si>
  <si>
    <t>3642359</t>
  </si>
  <si>
    <t>\Archives\Expertise\base de donnÃ©es copie du 31 10 2016\PLU de Paris\PLU_PARIS_20150210_34\documents\700_Plan_Local_d_Urbanisme_de_P\721_Annexes_du_PLU\722_Plan_prevu_par_l_article_R1\C_A12313_17-V07.pdf</t>
  </si>
  <si>
    <t>2988802</t>
  </si>
  <si>
    <t>\Archives\Expertise\base de donnÃ©es copie du 31 10 2016\PLU de Paris\PLU_PARIS_20150210_34\documents\700_Plan_Local_d_Urbanisme_de_P\721_Annexes_du_PLU\722_Plan_prevu_par_l_article_R1\C_A12313_18-V07.pdf</t>
  </si>
  <si>
    <t>2875708</t>
  </si>
  <si>
    <t>\Archives\Expertise\base de donnÃ©es copie du 31 10 2016\PLU de Paris\PLU_PARIS_20150210_34\documents\700_Plan_Local_d_Urbanisme_de_P\721_Annexes_du_PLU\722_Plan_prevu_par_l_article_R1\C_A12313_19-V07.pdf</t>
  </si>
  <si>
    <t>2776160</t>
  </si>
  <si>
    <t>\Archives\Expertise\base de donnÃ©es copie du 31 10 2016\PLU de Paris\PLU_PARIS_20150210_34\documents\700_Plan_Local_d_Urbanisme_de_P\721_Annexes_du_PLU\722_Plan_prevu_par_l_article_R1\C_A12313_20-V07.pdf</t>
  </si>
  <si>
    <t>3552333</t>
  </si>
  <si>
    <t>\Archives\Expertise\base de donnÃ©es copie du 31 10 2016\PLU de Paris\PLU_PARIS_20150210_34\documents\700_Plan_Local_d_Urbanisme_de_P\721_Annexes_du_PLU\723_Plans_des_Servitudes_d_Util\C_ALEA1910-V02.pdf</t>
  </si>
  <si>
    <t>1994956</t>
  </si>
  <si>
    <t>\Archives\Expertise\base de donnÃ©es copie du 31 10 2016\PLU de Paris\PLU_PARIS_20150210_34\documents\700_Plan_Local_d_Urbanisme_de_P\721_Annexes_du_PLU\723_Plans_des_Servitudes_d_Util\C_ASUP1-V07.pdf</t>
  </si>
  <si>
    <t>33116080</t>
  </si>
  <si>
    <t>\Archives\Expertise\base de donnÃ©es copie du 31 10 2016\PLU de Paris\PLU_PARIS_20150210_34\documents\700_Plan_Local_d_Urbanisme_de_P\721_Annexes_du_PLU\723_Plans_des_Servitudes_d_Util\C_ASUP2AD5-V03.pdf</t>
  </si>
  <si>
    <t>28046095</t>
  </si>
  <si>
    <t>\Archives\Expertise\base de donnÃ©es copie du 31 10 2016\PLU de Paris\PLU_PARIS_20150210_34\documents\700_Plan_Local_d_Urbanisme_de_P\721_Annexes_du_PLU\723_Plans_des_Servitudes_d_Util\C_ASUP2D3-V01.pdf</t>
  </si>
  <si>
    <t>12721056</t>
  </si>
  <si>
    <t>\Archives\Expertise\base de donnÃ©es copie du 31 10 2016\PLU de Paris\PLU_PARIS_20150210_34\documents\700_Plan_Local_d_Urbanisme_de_P\721_Annexes_du_PLU\723_Plans_des_Servitudes_d_Util\C_ASUP2E-V05.pdf</t>
  </si>
  <si>
    <t>29874682</t>
  </si>
  <si>
    <t>\Archives\Expertise\base de donnÃ©es copie du 31 10 2016\PLU de Paris\PLU_PARIS_20150210_34\documents\700_Plan_Local_d_Urbanisme_de_P\721_Annexes_du_PLU\723_Plans_des_Servitudes_d_Util\C_ASUP4-V03.pdf</t>
  </si>
  <si>
    <t>12769094</t>
  </si>
  <si>
    <t>\Archives\Expertise\base de donnÃ©es copie du 31 10 2016\PLU de Paris\PLU_PARIS_20150210_34\documents\700_Plan_Local_d_Urbanisme_de_P\721_Annexes_du_PLU\723_Plans_des_Servitudes_d_Util\C_ASUPBOIS-V08.pdf</t>
  </si>
  <si>
    <t>14575372</t>
  </si>
  <si>
    <t>\Archives\Expertise\base de donnÃ©es copie du 31 10 2016\PLU de Paris\PLU_PARIS_20150210_34\documents\700_Plan_Local_d_Urbanisme_de_P\721_Annexes_du_PLU\723_Plans_des_Servitudes_d_Util\C_BOREUX-V02.pdf</t>
  </si>
  <si>
    <t>1092257</t>
  </si>
  <si>
    <t>\Archives\Expertise\base de donnÃ©es copie du 31 10 2016\PLU de Paris\PLU_PARIS_20150210_34\documents\700_Plan_Local_d_Urbanisme_de_P\721_Annexes_du_PLU\723_Plans_des_Servitudes_d_Util\C_ENJEUX-V02.pdf</t>
  </si>
  <si>
    <t>2032187</t>
  </si>
  <si>
    <t>\Archives\Expertise\base de donnÃ©es copie du 31 10 2016\PLU de Paris\PLU_PARIS_20150210_34\documents\700_Plan_Local_d_Urbanisme_de_P\721_Annexes_du_PLU\723_Plans_des_Servitudes_d_Util\C_P12-V02.pdf</t>
  </si>
  <si>
    <t>3773060</t>
  </si>
  <si>
    <t>\Archives\Expertise\base de donnÃ©es copie du 31 10 2016\PLU de Paris\PLU_PARIS_20150210_34\documents\700_Plan_Local_d_Urbanisme_de_P\721_Annexes_du_PLU\723_Plans_des_Servitudes_d_Util\C_P1234_11-V02.pdf</t>
  </si>
  <si>
    <t>6024862</t>
  </si>
  <si>
    <t>\Archives\Expertise\base de donnÃ©es copie du 31 10 2016\PLU de Paris\PLU_PARIS_20150210_34\documents\700_Plan_Local_d_Urbanisme_de_P\721_Annexes_du_PLU\723_Plans_des_Servitudes_d_Util\C_P13-V02.pdf</t>
  </si>
  <si>
    <t>3693216</t>
  </si>
  <si>
    <t>\Archives\Expertise\base de donnÃ©es copie du 31 10 2016\PLU de Paris\PLU_PARIS_20150210_34\documents\700_Plan_Local_d_Urbanisme_de_P\721_Annexes_du_PLU\723_Plans_des_Servitudes_d_Util\C_P15-V02.pdf</t>
  </si>
  <si>
    <t>4582167</t>
  </si>
  <si>
    <t>\Archives\Expertise\base de donnÃ©es copie du 31 10 2016\PLU de Paris\PLU_PARIS_20150210_34\documents\700_Plan_Local_d_Urbanisme_de_P\721_Annexes_du_PLU\723_Plans_des_Servitudes_d_Util\C_P16-V02.pdf</t>
  </si>
  <si>
    <t>4424008</t>
  </si>
  <si>
    <t>\Archives\Expertise\base de donnÃ©es copie du 31 10 2016\PLU de Paris\PLU_PARIS_20150210_34\documents\700_Plan_Local_d_Urbanisme_de_P\721_Annexes_du_PLU\723_Plans_des_Servitudes_d_Util\C_P5_6_7-V02.pdf</t>
  </si>
  <si>
    <t>4631670</t>
  </si>
  <si>
    <t>\Archives\Expertise\base de donnÃ©es copie du 31 10 2016\PLU de Paris\PLU_PARIS_20150210_34\documents\700_Plan_Local_d_Urbanisme_de_P\721_Annexes_du_PLU\723_Plans_des_Servitudes_d_Util\C_P8_9_10-V02.pdf</t>
  </si>
  <si>
    <t>5185468</t>
  </si>
  <si>
    <t>\Archives\Expertise\base de donnÃ©es copie du 31 10 2016\PLU de Paris\PLU_PARIS_20150210_34\documents\700_Plan_Local_d_Urbanisme_de_P\721_Annexes_du_PLU\723_Plans_des_Servitudes_d_Util\C_PBOULOGN-V02.pdf</t>
  </si>
  <si>
    <t>2935915</t>
  </si>
  <si>
    <t>\Archives\Expertise\base de donnÃ©es copie du 31 10 2016\PLU de Paris\PLU_PARIS_20150210_34\documents\700_Plan_Local_d_Urbanisme_de_P\721_Annexes_du_PLU\723_Plans_des_Servitudes_d_Util\C_PPRI_LEGEND-V02.pdf</t>
  </si>
  <si>
    <t>122192</t>
  </si>
  <si>
    <t>\Archives\Expertise\GROUPAMA\groupama immobilier ACP 2011\expert immobilier VIF\Envoi du 22 11 2011\70006 - ELYSEES LA DEFENSE\2010.12.15 - Citicenter - Plans et surfaces - gÃ©omÃ¨tre Legrand\Plan des intÃ©rieurs - niveau Atrium.pdf</t>
  </si>
  <si>
    <t>\Archives\Expertise\GROUPAMA\groupama immobilier ACP 2011\expert immobilier VIF\Envoi du 22 11 2011\70006 - ELYSEES LA DEFENSE\2010.12.15 - Citicenter - Plans et surfaces - gÃ©omÃ¨tre Legrand\Superficies locatives.pdf</t>
  </si>
  <si>
    <t>\Archives\Expertise\GROUPAMA\groupama immobilier ACP 2011\expert immobilier VIF\Envoi du 22 11 2011\70006 - ELYSEES LA DEFENSE\2010.12.15 - Citicenter - Plans et surfaces - gÃ©omÃ¨tre Legrand\Thumbs.db</t>
  </si>
  <si>
    <t xml:space="preserve"> 28/11/2011 23:04:49</t>
  </si>
  <si>
    <t>18944</t>
  </si>
  <si>
    <t>\Archives\Expertise\GROUPAMA\groupama immobilier ACP 2011\expert immobilier VIF\Envoi du 22 11 2011\70006 - ELYSEES LA DEFENSE\2011.06.06 - Plans de delimitation et superficies locatives\2011.06.06 - Plans de delimitation et superficies.pdf</t>
  </si>
  <si>
    <t xml:space="preserve"> 15/06/2011 18:34:46</t>
  </si>
  <si>
    <t>5841691</t>
  </si>
  <si>
    <t>\Archives\Expertise\GROUPAMA\groupama immobilier ACP 2011\expert immobilier VIF\Envoi du 22 11 2011\70006 - ELYSEES LA DEFENSE\2011.06.06 - Plans de delimitation et superficies locatives\2011.06.06 - Superficies locatives.pdf</t>
  </si>
  <si>
    <t xml:space="preserve"> 15/06/2011 18:30:00</t>
  </si>
  <si>
    <t>6390307</t>
  </si>
  <si>
    <t>\Divers\Profils\pierre.vercoutere\AppData\Local\Microsoft\Windows\WER\ReportQueue\AppCrash_Acrobat.exe_9cbd975b1fe9f27c2fefb5ca1b8f4af14b1eb57_54605212_cab_3ed50136\memory.hdmp</t>
  </si>
  <si>
    <t xml:space="preserve"> 31/05/2016 11:41:52</t>
  </si>
  <si>
    <t>13213139</t>
  </si>
  <si>
    <t>\Divers\Profils\pierre.vercoutere\AppData\Local\Microsoft\Windows\WER\ReportQueue\AppCrash_Acrobat.exe_9cbd975b1fe9f27c2fefb5ca1b8f4af14b1eb57_54605212_cab_3ed50136\triagedump.dmp</t>
  </si>
  <si>
    <t xml:space="preserve"> 31/05/2016 11:41:54</t>
  </si>
  <si>
    <t>102432</t>
  </si>
  <si>
    <t>\Divers\Profils\pierre.vercoutere\AppData\Local\Microsoft\Windows\WER\ReportQueue\AppCrash_Acrobat.exe_9cbd975b1fe9f27c2fefb5ca1b8f4af14b1eb57_54605212_cab_3ed50136\WER118.tmp.WERInternalMetadata.xml</t>
  </si>
  <si>
    <t xml:space="preserve"> 31/05/2016 11:41:40</t>
  </si>
  <si>
    <t>7110</t>
  </si>
  <si>
    <t>\Divers\Profils\pierre.vercoutere\AppData\Local\Microsoft\Windows\WER\ReportQueue\AppCrash_Acrobat.exe_9cbd975b1fe9f27c2fefb5ca1b8f4af14b1eb57_54605212_cab_3ed50136\WEREAA1.tmp.appcompat.txt</t>
  </si>
  <si>
    <t>206054</t>
  </si>
  <si>
    <t>Success</t>
  </si>
  <si>
    <t>7270</t>
  </si>
  <si>
    <t>Failed</t>
  </si>
  <si>
    <t>1695</t>
  </si>
  <si>
    <t>Completed Size</t>
  </si>
  <si>
    <t>106581444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8DCBAE5-F523-491C-8C18-4BA0F16FC95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7AA100-43C9-4A60-A8DC-35E749E2D467}" name="Journal20180615_212332" displayName="Journal20180615_212332" ref="A1:E2110" tableType="queryTable" totalsRowShown="0">
  <autoFilter ref="A1:E2110" xr:uid="{1093633E-7FD4-4D6E-AC94-B95142A1A898}"/>
  <sortState ref="A2:E2110">
    <sortCondition ref="E2:E2110"/>
  </sortState>
  <tableColumns count="5">
    <tableColumn id="1" xr3:uid="{AB716D9F-4482-43F1-9661-AD304BA1C69F}" uniqueName="1" name="Column1" queryTableFieldId="1" dataDxfId="4"/>
    <tableColumn id="2" xr3:uid="{76894BE0-C97F-419C-B740-5A10DE972CA2}" uniqueName="2" name="Column2" queryTableFieldId="2" dataDxfId="3"/>
    <tableColumn id="3" xr3:uid="{CD26835E-7ED8-407B-9044-57BE9F84A670}" uniqueName="3" name="Column3" queryTableFieldId="3" dataDxfId="2"/>
    <tableColumn id="4" xr3:uid="{A734B764-BC94-4558-90B5-A220FF9C2822}" uniqueName="4" name="Column4" queryTableFieldId="4" dataDxfId="1"/>
    <tableColumn id="5" xr3:uid="{13CD99BA-B900-4FC9-BDA5-D24C9D1CBCA6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0B17-EF08-4D39-80F8-BE69890AD3ED}">
  <dimension ref="A1:E2110"/>
  <sheetViews>
    <sheetView tabSelected="1" topLeftCell="D1844" workbookViewId="0">
      <selection activeCell="E1844" sqref="E1844"/>
    </sheetView>
  </sheetViews>
  <sheetFormatPr baseColWidth="10" defaultRowHeight="15" x14ac:dyDescent="0.25"/>
  <cols>
    <col min="1" max="1" width="16.5703125" customWidth="1"/>
    <col min="2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7</v>
      </c>
      <c r="B3" s="1" t="s">
        <v>5</v>
      </c>
      <c r="C3" s="1" t="s">
        <v>5</v>
      </c>
      <c r="D3" s="1" t="s">
        <v>5</v>
      </c>
      <c r="E3" s="1" t="s">
        <v>5</v>
      </c>
    </row>
    <row r="4" spans="1:5" x14ac:dyDescent="0.25">
      <c r="A4" s="1" t="s">
        <v>5</v>
      </c>
      <c r="B4" s="1" t="s">
        <v>5</v>
      </c>
      <c r="C4" s="1" t="s">
        <v>5</v>
      </c>
      <c r="D4" s="1" t="s">
        <v>5</v>
      </c>
      <c r="E4" s="1" t="s">
        <v>5</v>
      </c>
    </row>
    <row r="5" spans="1:5" x14ac:dyDescent="0.25">
      <c r="A5" s="1" t="s">
        <v>8</v>
      </c>
      <c r="B5" s="1" t="s">
        <v>5</v>
      </c>
      <c r="C5" s="1" t="s">
        <v>5</v>
      </c>
      <c r="D5" s="1" t="s">
        <v>5</v>
      </c>
      <c r="E5" s="1" t="s">
        <v>5</v>
      </c>
    </row>
    <row r="6" spans="1:5" x14ac:dyDescent="0.25">
      <c r="A6" s="1" t="s">
        <v>5</v>
      </c>
      <c r="B6" s="1" t="s">
        <v>5</v>
      </c>
      <c r="C6" s="1" t="s">
        <v>5</v>
      </c>
      <c r="D6" s="1" t="s">
        <v>5</v>
      </c>
      <c r="E6" s="1" t="s">
        <v>5</v>
      </c>
    </row>
    <row r="7" spans="1:5" x14ac:dyDescent="0.25">
      <c r="A7" s="1" t="s">
        <v>14</v>
      </c>
      <c r="B7" s="1" t="s">
        <v>23</v>
      </c>
      <c r="C7" s="1" t="s">
        <v>24</v>
      </c>
      <c r="D7" s="1" t="s">
        <v>25</v>
      </c>
      <c r="E7" s="1" t="s">
        <v>5</v>
      </c>
    </row>
    <row r="8" spans="1:5" x14ac:dyDescent="0.25">
      <c r="A8" s="1" t="s">
        <v>14</v>
      </c>
      <c r="B8" s="1" t="s">
        <v>30</v>
      </c>
      <c r="C8" s="1" t="s">
        <v>31</v>
      </c>
      <c r="D8" s="1" t="s">
        <v>32</v>
      </c>
      <c r="E8" s="1" t="s">
        <v>5</v>
      </c>
    </row>
    <row r="9" spans="1:5" x14ac:dyDescent="0.25">
      <c r="A9" s="1" t="s">
        <v>14</v>
      </c>
      <c r="B9" s="1" t="s">
        <v>33</v>
      </c>
      <c r="C9" s="1" t="s">
        <v>34</v>
      </c>
      <c r="D9" s="1" t="s">
        <v>35</v>
      </c>
      <c r="E9" s="1" t="s">
        <v>5</v>
      </c>
    </row>
    <row r="10" spans="1:5" x14ac:dyDescent="0.25">
      <c r="A10" s="1" t="s">
        <v>14</v>
      </c>
      <c r="B10" s="1" t="s">
        <v>39</v>
      </c>
      <c r="C10" s="1" t="s">
        <v>40</v>
      </c>
      <c r="D10" s="1" t="s">
        <v>41</v>
      </c>
      <c r="E10" s="1" t="s">
        <v>5</v>
      </c>
    </row>
    <row r="11" spans="1:5" x14ac:dyDescent="0.25">
      <c r="A11" s="1" t="s">
        <v>14</v>
      </c>
      <c r="B11" s="1" t="s">
        <v>42</v>
      </c>
      <c r="C11" s="1" t="s">
        <v>43</v>
      </c>
      <c r="D11" s="1" t="s">
        <v>44</v>
      </c>
      <c r="E11" s="1" t="s">
        <v>5</v>
      </c>
    </row>
    <row r="12" spans="1:5" x14ac:dyDescent="0.25">
      <c r="A12" s="1" t="s">
        <v>14</v>
      </c>
      <c r="B12" s="1" t="s">
        <v>45</v>
      </c>
      <c r="C12" s="1" t="s">
        <v>46</v>
      </c>
      <c r="D12" s="1" t="s">
        <v>47</v>
      </c>
      <c r="E12" s="1" t="s">
        <v>5</v>
      </c>
    </row>
    <row r="13" spans="1:5" x14ac:dyDescent="0.25">
      <c r="A13" s="1" t="s">
        <v>14</v>
      </c>
      <c r="B13" s="1" t="s">
        <v>48</v>
      </c>
      <c r="C13" s="1" t="s">
        <v>24</v>
      </c>
      <c r="D13" s="1" t="s">
        <v>25</v>
      </c>
      <c r="E13" s="1" t="s">
        <v>5</v>
      </c>
    </row>
    <row r="14" spans="1:5" x14ac:dyDescent="0.25">
      <c r="A14" s="1" t="s">
        <v>14</v>
      </c>
      <c r="B14" s="1" t="s">
        <v>49</v>
      </c>
      <c r="C14" s="1" t="s">
        <v>27</v>
      </c>
      <c r="D14" s="1" t="s">
        <v>28</v>
      </c>
      <c r="E14" s="1" t="s">
        <v>5</v>
      </c>
    </row>
    <row r="15" spans="1:5" x14ac:dyDescent="0.25">
      <c r="A15" s="1" t="s">
        <v>14</v>
      </c>
      <c r="B15" s="1" t="s">
        <v>50</v>
      </c>
      <c r="C15" s="1" t="s">
        <v>31</v>
      </c>
      <c r="D15" s="1" t="s">
        <v>32</v>
      </c>
      <c r="E15" s="1" t="s">
        <v>5</v>
      </c>
    </row>
    <row r="16" spans="1:5" x14ac:dyDescent="0.25">
      <c r="A16" s="1" t="s">
        <v>14</v>
      </c>
      <c r="B16" s="1" t="s">
        <v>51</v>
      </c>
      <c r="C16" s="1" t="s">
        <v>34</v>
      </c>
      <c r="D16" s="1" t="s">
        <v>35</v>
      </c>
      <c r="E16" s="1" t="s">
        <v>5</v>
      </c>
    </row>
    <row r="17" spans="1:5" x14ac:dyDescent="0.25">
      <c r="A17" s="1" t="s">
        <v>14</v>
      </c>
      <c r="B17" s="1" t="s">
        <v>52</v>
      </c>
      <c r="C17" s="1" t="s">
        <v>37</v>
      </c>
      <c r="D17" s="1" t="s">
        <v>38</v>
      </c>
      <c r="E17" s="1" t="s">
        <v>5</v>
      </c>
    </row>
    <row r="18" spans="1:5" x14ac:dyDescent="0.25">
      <c r="A18" s="1" t="s">
        <v>14</v>
      </c>
      <c r="B18" s="1" t="s">
        <v>53</v>
      </c>
      <c r="C18" s="1" t="s">
        <v>40</v>
      </c>
      <c r="D18" s="1" t="s">
        <v>41</v>
      </c>
      <c r="E18" s="1" t="s">
        <v>5</v>
      </c>
    </row>
    <row r="19" spans="1:5" x14ac:dyDescent="0.25">
      <c r="A19" s="1" t="s">
        <v>5</v>
      </c>
      <c r="B19" s="1" t="s">
        <v>5</v>
      </c>
      <c r="C19" s="1" t="s">
        <v>5</v>
      </c>
      <c r="D19" s="1" t="s">
        <v>5</v>
      </c>
      <c r="E19" s="1" t="s">
        <v>5</v>
      </c>
    </row>
    <row r="20" spans="1:5" x14ac:dyDescent="0.25">
      <c r="A20" s="1" t="s">
        <v>14</v>
      </c>
      <c r="B20" s="1" t="s">
        <v>58</v>
      </c>
      <c r="C20" s="1" t="s">
        <v>59</v>
      </c>
      <c r="D20" s="1" t="s">
        <v>60</v>
      </c>
      <c r="E20" s="1" t="s">
        <v>5</v>
      </c>
    </row>
    <row r="21" spans="1:5" x14ac:dyDescent="0.25">
      <c r="A21" s="1" t="s">
        <v>14</v>
      </c>
      <c r="B21" s="1" t="s">
        <v>61</v>
      </c>
      <c r="C21" s="1" t="s">
        <v>62</v>
      </c>
      <c r="D21" s="1" t="s">
        <v>63</v>
      </c>
      <c r="E21" s="1" t="s">
        <v>5</v>
      </c>
    </row>
    <row r="22" spans="1:5" x14ac:dyDescent="0.25">
      <c r="A22" s="1" t="s">
        <v>14</v>
      </c>
      <c r="B22" s="1" t="s">
        <v>64</v>
      </c>
      <c r="C22" s="1" t="s">
        <v>65</v>
      </c>
      <c r="D22" s="1" t="s">
        <v>66</v>
      </c>
      <c r="E22" s="1" t="s">
        <v>5</v>
      </c>
    </row>
    <row r="23" spans="1:5" x14ac:dyDescent="0.25">
      <c r="A23" s="1" t="s">
        <v>14</v>
      </c>
      <c r="B23" s="1" t="s">
        <v>67</v>
      </c>
      <c r="C23" s="1" t="s">
        <v>68</v>
      </c>
      <c r="D23" s="1" t="s">
        <v>69</v>
      </c>
      <c r="E23" s="1" t="s">
        <v>5</v>
      </c>
    </row>
    <row r="24" spans="1:5" x14ac:dyDescent="0.25">
      <c r="A24" s="1" t="s">
        <v>14</v>
      </c>
      <c r="B24" s="1" t="s">
        <v>72</v>
      </c>
      <c r="C24" s="1" t="s">
        <v>65</v>
      </c>
      <c r="D24" s="1" t="s">
        <v>73</v>
      </c>
      <c r="E24" s="1" t="s">
        <v>5</v>
      </c>
    </row>
    <row r="25" spans="1:5" x14ac:dyDescent="0.25">
      <c r="A25" s="1" t="s">
        <v>14</v>
      </c>
      <c r="B25" s="1" t="s">
        <v>74</v>
      </c>
      <c r="C25" s="1" t="s">
        <v>75</v>
      </c>
      <c r="D25" s="1" t="s">
        <v>76</v>
      </c>
      <c r="E25" s="1" t="s">
        <v>5</v>
      </c>
    </row>
    <row r="26" spans="1:5" x14ac:dyDescent="0.25">
      <c r="A26" s="1" t="s">
        <v>14</v>
      </c>
      <c r="B26" s="1" t="s">
        <v>77</v>
      </c>
      <c r="C26" s="1" t="s">
        <v>75</v>
      </c>
      <c r="D26" s="1" t="s">
        <v>78</v>
      </c>
      <c r="E26" s="1" t="s">
        <v>5</v>
      </c>
    </row>
    <row r="27" spans="1:5" x14ac:dyDescent="0.25">
      <c r="A27" s="1" t="s">
        <v>14</v>
      </c>
      <c r="B27" s="1" t="s">
        <v>82</v>
      </c>
      <c r="C27" s="1" t="s">
        <v>80</v>
      </c>
      <c r="D27" s="1" t="s">
        <v>83</v>
      </c>
      <c r="E27" s="1" t="s">
        <v>5</v>
      </c>
    </row>
    <row r="28" spans="1:5" x14ac:dyDescent="0.25">
      <c r="A28" s="1" t="s">
        <v>14</v>
      </c>
      <c r="B28" s="1" t="s">
        <v>84</v>
      </c>
      <c r="C28" s="1" t="s">
        <v>75</v>
      </c>
      <c r="D28" s="1" t="s">
        <v>85</v>
      </c>
      <c r="E28" s="1" t="s">
        <v>5</v>
      </c>
    </row>
    <row r="29" spans="1:5" x14ac:dyDescent="0.25">
      <c r="A29" s="1" t="s">
        <v>14</v>
      </c>
      <c r="B29" s="1" t="s">
        <v>86</v>
      </c>
      <c r="C29" s="1" t="s">
        <v>75</v>
      </c>
      <c r="D29" s="1" t="s">
        <v>87</v>
      </c>
      <c r="E29" s="1" t="s">
        <v>5</v>
      </c>
    </row>
    <row r="30" spans="1:5" x14ac:dyDescent="0.25">
      <c r="A30" s="1" t="s">
        <v>14</v>
      </c>
      <c r="B30" s="1" t="s">
        <v>88</v>
      </c>
      <c r="C30" s="1" t="s">
        <v>80</v>
      </c>
      <c r="D30" s="1" t="s">
        <v>89</v>
      </c>
      <c r="E30" s="1" t="s">
        <v>5</v>
      </c>
    </row>
    <row r="31" spans="1:5" x14ac:dyDescent="0.25">
      <c r="A31" s="1" t="s">
        <v>14</v>
      </c>
      <c r="B31" s="1" t="s">
        <v>90</v>
      </c>
      <c r="C31" s="1" t="s">
        <v>75</v>
      </c>
      <c r="D31" s="1" t="s">
        <v>91</v>
      </c>
      <c r="E31" s="1" t="s">
        <v>5</v>
      </c>
    </row>
    <row r="32" spans="1:5" x14ac:dyDescent="0.25">
      <c r="A32" s="1" t="s">
        <v>14</v>
      </c>
      <c r="B32" s="1" t="s">
        <v>92</v>
      </c>
      <c r="C32" s="1" t="s">
        <v>75</v>
      </c>
      <c r="D32" s="1" t="s">
        <v>93</v>
      </c>
      <c r="E32" s="1" t="s">
        <v>5</v>
      </c>
    </row>
    <row r="33" spans="1:5" x14ac:dyDescent="0.25">
      <c r="A33" s="1" t="s">
        <v>14</v>
      </c>
      <c r="B33" s="1" t="s">
        <v>94</v>
      </c>
      <c r="C33" s="1" t="s">
        <v>75</v>
      </c>
      <c r="D33" s="1" t="s">
        <v>95</v>
      </c>
      <c r="E33" s="1" t="s">
        <v>5</v>
      </c>
    </row>
    <row r="34" spans="1:5" x14ac:dyDescent="0.25">
      <c r="A34" s="1" t="s">
        <v>14</v>
      </c>
      <c r="B34" s="1" t="s">
        <v>96</v>
      </c>
      <c r="C34" s="1" t="s">
        <v>75</v>
      </c>
      <c r="D34" s="1" t="s">
        <v>97</v>
      </c>
      <c r="E34" s="1" t="s">
        <v>5</v>
      </c>
    </row>
    <row r="35" spans="1:5" x14ac:dyDescent="0.25">
      <c r="A35" s="1" t="s">
        <v>14</v>
      </c>
      <c r="B35" s="1" t="s">
        <v>98</v>
      </c>
      <c r="C35" s="1" t="s">
        <v>80</v>
      </c>
      <c r="D35" s="1" t="s">
        <v>99</v>
      </c>
      <c r="E35" s="1" t="s">
        <v>5</v>
      </c>
    </row>
    <row r="36" spans="1:5" x14ac:dyDescent="0.25">
      <c r="A36" s="1" t="s">
        <v>14</v>
      </c>
      <c r="B36" s="1" t="s">
        <v>100</v>
      </c>
      <c r="C36" s="1" t="s">
        <v>80</v>
      </c>
      <c r="D36" s="1" t="s">
        <v>101</v>
      </c>
      <c r="E36" s="1" t="s">
        <v>5</v>
      </c>
    </row>
    <row r="37" spans="1:5" x14ac:dyDescent="0.25">
      <c r="A37" s="1" t="s">
        <v>14</v>
      </c>
      <c r="B37" s="1" t="s">
        <v>102</v>
      </c>
      <c r="C37" s="1" t="s">
        <v>80</v>
      </c>
      <c r="D37" s="1" t="s">
        <v>103</v>
      </c>
      <c r="E37" s="1" t="s">
        <v>5</v>
      </c>
    </row>
    <row r="38" spans="1:5" x14ac:dyDescent="0.25">
      <c r="A38" s="1" t="s">
        <v>14</v>
      </c>
      <c r="B38" s="1" t="s">
        <v>104</v>
      </c>
      <c r="C38" s="1" t="s">
        <v>80</v>
      </c>
      <c r="D38" s="1" t="s">
        <v>105</v>
      </c>
      <c r="E38" s="1" t="s">
        <v>5</v>
      </c>
    </row>
    <row r="39" spans="1:5" x14ac:dyDescent="0.25">
      <c r="A39" s="1" t="s">
        <v>14</v>
      </c>
      <c r="B39" s="1" t="s">
        <v>106</v>
      </c>
      <c r="C39" s="1" t="s">
        <v>75</v>
      </c>
      <c r="D39" s="1" t="s">
        <v>107</v>
      </c>
      <c r="E39" s="1" t="s">
        <v>5</v>
      </c>
    </row>
    <row r="40" spans="1:5" x14ac:dyDescent="0.25">
      <c r="A40" s="1" t="s">
        <v>14</v>
      </c>
      <c r="B40" s="1" t="s">
        <v>111</v>
      </c>
      <c r="C40" s="1" t="s">
        <v>112</v>
      </c>
      <c r="D40" s="1" t="s">
        <v>113</v>
      </c>
      <c r="E40" s="1" t="s">
        <v>5</v>
      </c>
    </row>
    <row r="41" spans="1:5" x14ac:dyDescent="0.25">
      <c r="A41" s="1" t="s">
        <v>14</v>
      </c>
      <c r="B41" s="1" t="s">
        <v>114</v>
      </c>
      <c r="C41" s="1" t="s">
        <v>115</v>
      </c>
      <c r="D41" s="1" t="s">
        <v>116</v>
      </c>
      <c r="E41" s="1" t="s">
        <v>5</v>
      </c>
    </row>
    <row r="42" spans="1:5" x14ac:dyDescent="0.25">
      <c r="A42" s="1" t="s">
        <v>14</v>
      </c>
      <c r="B42" s="1" t="s">
        <v>117</v>
      </c>
      <c r="C42" s="1" t="s">
        <v>118</v>
      </c>
      <c r="D42" s="1" t="s">
        <v>119</v>
      </c>
      <c r="E42" s="1" t="s">
        <v>5</v>
      </c>
    </row>
    <row r="43" spans="1:5" x14ac:dyDescent="0.25">
      <c r="A43" s="1" t="s">
        <v>14</v>
      </c>
      <c r="B43" s="1" t="s">
        <v>120</v>
      </c>
      <c r="C43" s="1" t="s">
        <v>121</v>
      </c>
      <c r="D43" s="1" t="s">
        <v>122</v>
      </c>
      <c r="E43" s="1" t="s">
        <v>5</v>
      </c>
    </row>
    <row r="44" spans="1:5" x14ac:dyDescent="0.25">
      <c r="A44" s="1" t="s">
        <v>5</v>
      </c>
      <c r="B44" s="1" t="s">
        <v>5</v>
      </c>
      <c r="C44" s="1" t="s">
        <v>5</v>
      </c>
      <c r="D44" s="1" t="s">
        <v>5</v>
      </c>
      <c r="E44" s="1" t="s">
        <v>5</v>
      </c>
    </row>
    <row r="45" spans="1:5" x14ac:dyDescent="0.25">
      <c r="A45" s="1" t="s">
        <v>5</v>
      </c>
      <c r="B45" s="1" t="s">
        <v>5</v>
      </c>
      <c r="C45" s="1" t="s">
        <v>5</v>
      </c>
      <c r="D45" s="1" t="s">
        <v>5</v>
      </c>
      <c r="E45" s="1" t="s">
        <v>5</v>
      </c>
    </row>
    <row r="46" spans="1:5" x14ac:dyDescent="0.25">
      <c r="A46" s="1" t="s">
        <v>5</v>
      </c>
      <c r="B46" s="1" t="s">
        <v>5</v>
      </c>
      <c r="C46" s="1" t="s">
        <v>5</v>
      </c>
      <c r="D46" s="1" t="s">
        <v>5</v>
      </c>
      <c r="E46" s="1" t="s">
        <v>5</v>
      </c>
    </row>
    <row r="47" spans="1:5" x14ac:dyDescent="0.25">
      <c r="A47" s="1" t="s">
        <v>5</v>
      </c>
      <c r="B47" s="1" t="s">
        <v>5</v>
      </c>
      <c r="C47" s="1" t="s">
        <v>5</v>
      </c>
      <c r="D47" s="1" t="s">
        <v>5</v>
      </c>
      <c r="E47" s="1" t="s">
        <v>5</v>
      </c>
    </row>
    <row r="48" spans="1:5" x14ac:dyDescent="0.25">
      <c r="A48" s="1" t="s">
        <v>5</v>
      </c>
      <c r="B48" s="1" t="s">
        <v>5</v>
      </c>
      <c r="C48" s="1" t="s">
        <v>5</v>
      </c>
      <c r="D48" s="1" t="s">
        <v>5</v>
      </c>
      <c r="E48" s="1" t="s">
        <v>5</v>
      </c>
    </row>
    <row r="49" spans="1:5" x14ac:dyDescent="0.25">
      <c r="A49" s="1" t="s">
        <v>5</v>
      </c>
      <c r="B49" s="1" t="s">
        <v>5</v>
      </c>
      <c r="C49" s="1" t="s">
        <v>5</v>
      </c>
      <c r="D49" s="1" t="s">
        <v>5</v>
      </c>
      <c r="E49" s="1" t="s">
        <v>5</v>
      </c>
    </row>
    <row r="50" spans="1:5" x14ac:dyDescent="0.25">
      <c r="A50" s="1" t="s">
        <v>5</v>
      </c>
      <c r="B50" s="1" t="s">
        <v>5</v>
      </c>
      <c r="C50" s="1" t="s">
        <v>5</v>
      </c>
      <c r="D50" s="1" t="s">
        <v>5</v>
      </c>
      <c r="E50" s="1" t="s">
        <v>5</v>
      </c>
    </row>
    <row r="51" spans="1:5" x14ac:dyDescent="0.25">
      <c r="A51" s="1" t="s">
        <v>5</v>
      </c>
      <c r="B51" s="1" t="s">
        <v>5</v>
      </c>
      <c r="C51" s="1" t="s">
        <v>5</v>
      </c>
      <c r="D51" s="1" t="s">
        <v>5</v>
      </c>
      <c r="E51" s="1" t="s">
        <v>5</v>
      </c>
    </row>
    <row r="52" spans="1:5" x14ac:dyDescent="0.25">
      <c r="A52" s="1" t="s">
        <v>5</v>
      </c>
      <c r="B52" s="1" t="s">
        <v>5</v>
      </c>
      <c r="C52" s="1" t="s">
        <v>5</v>
      </c>
      <c r="D52" s="1" t="s">
        <v>5</v>
      </c>
      <c r="E52" s="1" t="s">
        <v>5</v>
      </c>
    </row>
    <row r="53" spans="1:5" x14ac:dyDescent="0.25">
      <c r="A53" s="1" t="s">
        <v>5</v>
      </c>
      <c r="B53" s="1" t="s">
        <v>5</v>
      </c>
      <c r="C53" s="1" t="s">
        <v>5</v>
      </c>
      <c r="D53" s="1" t="s">
        <v>5</v>
      </c>
      <c r="E53" s="1" t="s">
        <v>5</v>
      </c>
    </row>
    <row r="54" spans="1:5" x14ac:dyDescent="0.25">
      <c r="A54" s="1" t="s">
        <v>14</v>
      </c>
      <c r="B54" s="1" t="s">
        <v>161</v>
      </c>
      <c r="C54" s="1" t="s">
        <v>162</v>
      </c>
      <c r="D54" s="1" t="s">
        <v>163</v>
      </c>
      <c r="E54" s="1" t="s">
        <v>5</v>
      </c>
    </row>
    <row r="55" spans="1:5" x14ac:dyDescent="0.25">
      <c r="A55" s="1" t="s">
        <v>14</v>
      </c>
      <c r="B55" s="1" t="s">
        <v>164</v>
      </c>
      <c r="C55" s="1" t="s">
        <v>165</v>
      </c>
      <c r="D55" s="1" t="s">
        <v>166</v>
      </c>
      <c r="E55" s="1" t="s">
        <v>5</v>
      </c>
    </row>
    <row r="56" spans="1:5" x14ac:dyDescent="0.25">
      <c r="A56" s="1" t="s">
        <v>14</v>
      </c>
      <c r="B56" s="1" t="s">
        <v>167</v>
      </c>
      <c r="C56" s="1" t="s">
        <v>165</v>
      </c>
      <c r="D56" s="1" t="s">
        <v>168</v>
      </c>
      <c r="E56" s="1" t="s">
        <v>5</v>
      </c>
    </row>
    <row r="57" spans="1:5" x14ac:dyDescent="0.25">
      <c r="A57" s="1" t="s">
        <v>14</v>
      </c>
      <c r="B57" s="1" t="s">
        <v>169</v>
      </c>
      <c r="C57" s="1" t="s">
        <v>170</v>
      </c>
      <c r="D57" s="1" t="s">
        <v>171</v>
      </c>
      <c r="E57" s="1" t="s">
        <v>5</v>
      </c>
    </row>
    <row r="58" spans="1:5" x14ac:dyDescent="0.25">
      <c r="A58" s="1" t="s">
        <v>14</v>
      </c>
      <c r="B58" s="1" t="s">
        <v>172</v>
      </c>
      <c r="C58" s="1" t="s">
        <v>170</v>
      </c>
      <c r="D58" s="1" t="s">
        <v>173</v>
      </c>
      <c r="E58" s="1" t="s">
        <v>5</v>
      </c>
    </row>
    <row r="59" spans="1:5" x14ac:dyDescent="0.25">
      <c r="A59" s="1" t="s">
        <v>14</v>
      </c>
      <c r="B59" s="1" t="s">
        <v>174</v>
      </c>
      <c r="C59" s="1" t="s">
        <v>118</v>
      </c>
      <c r="D59" s="1" t="s">
        <v>175</v>
      </c>
      <c r="E59" s="1" t="s">
        <v>5</v>
      </c>
    </row>
    <row r="60" spans="1:5" x14ac:dyDescent="0.25">
      <c r="A60" s="1" t="s">
        <v>14</v>
      </c>
      <c r="B60" s="1" t="s">
        <v>176</v>
      </c>
      <c r="C60" s="1" t="s">
        <v>177</v>
      </c>
      <c r="D60" s="1" t="s">
        <v>178</v>
      </c>
      <c r="E60" s="1" t="s">
        <v>5</v>
      </c>
    </row>
    <row r="61" spans="1:5" x14ac:dyDescent="0.25">
      <c r="A61" s="1" t="s">
        <v>14</v>
      </c>
      <c r="B61" s="1" t="s">
        <v>179</v>
      </c>
      <c r="C61" s="1" t="s">
        <v>180</v>
      </c>
      <c r="D61" s="1" t="s">
        <v>181</v>
      </c>
      <c r="E61" s="1" t="s">
        <v>5</v>
      </c>
    </row>
    <row r="62" spans="1:5" x14ac:dyDescent="0.25">
      <c r="A62" s="1" t="s">
        <v>14</v>
      </c>
      <c r="B62" s="1" t="s">
        <v>182</v>
      </c>
      <c r="C62" s="1" t="s">
        <v>183</v>
      </c>
      <c r="D62" s="1" t="s">
        <v>184</v>
      </c>
      <c r="E62" s="1" t="s">
        <v>5</v>
      </c>
    </row>
    <row r="63" spans="1:5" x14ac:dyDescent="0.25">
      <c r="A63" s="1" t="s">
        <v>5</v>
      </c>
      <c r="B63" s="1" t="s">
        <v>5</v>
      </c>
      <c r="C63" s="1" t="s">
        <v>5</v>
      </c>
      <c r="D63" s="1" t="s">
        <v>5</v>
      </c>
      <c r="E63" s="1" t="s">
        <v>5</v>
      </c>
    </row>
    <row r="64" spans="1:5" x14ac:dyDescent="0.25">
      <c r="A64" s="1" t="s">
        <v>5</v>
      </c>
      <c r="B64" s="1" t="s">
        <v>5</v>
      </c>
      <c r="C64" s="1" t="s">
        <v>5</v>
      </c>
      <c r="D64" s="1" t="s">
        <v>5</v>
      </c>
      <c r="E64" s="1" t="s">
        <v>5</v>
      </c>
    </row>
    <row r="65" spans="1:5" x14ac:dyDescent="0.25">
      <c r="A65" s="1" t="s">
        <v>14</v>
      </c>
      <c r="B65" s="1" t="s">
        <v>193</v>
      </c>
      <c r="C65" s="1" t="s">
        <v>194</v>
      </c>
      <c r="D65" s="1" t="s">
        <v>195</v>
      </c>
      <c r="E65" s="1" t="s">
        <v>5</v>
      </c>
    </row>
    <row r="66" spans="1:5" x14ac:dyDescent="0.25">
      <c r="A66" s="1" t="s">
        <v>14</v>
      </c>
      <c r="B66" s="1" t="s">
        <v>196</v>
      </c>
      <c r="C66" s="1" t="s">
        <v>197</v>
      </c>
      <c r="D66" s="1" t="s">
        <v>198</v>
      </c>
      <c r="E66" s="1" t="s">
        <v>5</v>
      </c>
    </row>
    <row r="67" spans="1:5" x14ac:dyDescent="0.25">
      <c r="A67" s="1" t="s">
        <v>14</v>
      </c>
      <c r="B67" s="1" t="s">
        <v>199</v>
      </c>
      <c r="C67" s="1" t="s">
        <v>200</v>
      </c>
      <c r="D67" s="1" t="s">
        <v>201</v>
      </c>
      <c r="E67" s="1" t="s">
        <v>5</v>
      </c>
    </row>
    <row r="68" spans="1:5" x14ac:dyDescent="0.25">
      <c r="A68" s="1" t="s">
        <v>14</v>
      </c>
      <c r="B68" s="1" t="s">
        <v>207</v>
      </c>
      <c r="C68" s="1" t="s">
        <v>208</v>
      </c>
      <c r="D68" s="1" t="s">
        <v>209</v>
      </c>
      <c r="E68" s="1" t="s">
        <v>5</v>
      </c>
    </row>
    <row r="69" spans="1:5" x14ac:dyDescent="0.25">
      <c r="A69" s="1" t="s">
        <v>14</v>
      </c>
      <c r="B69" s="1" t="s">
        <v>210</v>
      </c>
      <c r="C69" s="1" t="s">
        <v>211</v>
      </c>
      <c r="D69" s="1" t="s">
        <v>212</v>
      </c>
      <c r="E69" s="1" t="s">
        <v>5</v>
      </c>
    </row>
    <row r="70" spans="1:5" x14ac:dyDescent="0.25">
      <c r="A70" s="1" t="s">
        <v>14</v>
      </c>
      <c r="B70" s="1" t="s">
        <v>213</v>
      </c>
      <c r="C70" s="1" t="s">
        <v>211</v>
      </c>
      <c r="D70" s="1" t="s">
        <v>214</v>
      </c>
      <c r="E70" s="1" t="s">
        <v>5</v>
      </c>
    </row>
    <row r="71" spans="1:5" x14ac:dyDescent="0.25">
      <c r="A71" s="1" t="s">
        <v>14</v>
      </c>
      <c r="B71" s="1" t="s">
        <v>215</v>
      </c>
      <c r="C71" s="1" t="s">
        <v>211</v>
      </c>
      <c r="D71" s="1" t="s">
        <v>216</v>
      </c>
      <c r="E71" s="1" t="s">
        <v>5</v>
      </c>
    </row>
    <row r="72" spans="1:5" x14ac:dyDescent="0.25">
      <c r="A72" s="1" t="s">
        <v>14</v>
      </c>
      <c r="B72" s="1" t="s">
        <v>217</v>
      </c>
      <c r="C72" s="1" t="s">
        <v>218</v>
      </c>
      <c r="D72" s="1" t="s">
        <v>219</v>
      </c>
      <c r="E72" s="1" t="s">
        <v>5</v>
      </c>
    </row>
    <row r="73" spans="1:5" x14ac:dyDescent="0.25">
      <c r="A73" s="1" t="s">
        <v>14</v>
      </c>
      <c r="B73" s="1" t="s">
        <v>220</v>
      </c>
      <c r="C73" s="1" t="s">
        <v>211</v>
      </c>
      <c r="D73" s="1" t="s">
        <v>221</v>
      </c>
      <c r="E73" s="1" t="s">
        <v>5</v>
      </c>
    </row>
    <row r="74" spans="1:5" x14ac:dyDescent="0.25">
      <c r="A74" s="1" t="s">
        <v>14</v>
      </c>
      <c r="B74" s="1" t="s">
        <v>222</v>
      </c>
      <c r="C74" s="1" t="s">
        <v>223</v>
      </c>
      <c r="D74" s="1" t="s">
        <v>224</v>
      </c>
      <c r="E74" s="1" t="s">
        <v>5</v>
      </c>
    </row>
    <row r="75" spans="1:5" x14ac:dyDescent="0.25">
      <c r="A75" s="1" t="s">
        <v>14</v>
      </c>
      <c r="B75" s="1" t="s">
        <v>225</v>
      </c>
      <c r="C75" s="1" t="s">
        <v>223</v>
      </c>
      <c r="D75" s="1" t="s">
        <v>226</v>
      </c>
      <c r="E75" s="1" t="s">
        <v>5</v>
      </c>
    </row>
    <row r="76" spans="1:5" x14ac:dyDescent="0.25">
      <c r="A76" s="1" t="s">
        <v>14</v>
      </c>
      <c r="B76" s="1" t="s">
        <v>227</v>
      </c>
      <c r="C76" s="1" t="s">
        <v>223</v>
      </c>
      <c r="D76" s="1" t="s">
        <v>228</v>
      </c>
      <c r="E76" s="1" t="s">
        <v>5</v>
      </c>
    </row>
    <row r="77" spans="1:5" x14ac:dyDescent="0.25">
      <c r="A77" s="1" t="s">
        <v>14</v>
      </c>
      <c r="B77" s="1" t="s">
        <v>229</v>
      </c>
      <c r="C77" s="1" t="s">
        <v>230</v>
      </c>
      <c r="D77" s="1" t="s">
        <v>231</v>
      </c>
      <c r="E77" s="1" t="s">
        <v>5</v>
      </c>
    </row>
    <row r="78" spans="1:5" x14ac:dyDescent="0.25">
      <c r="A78" s="1" t="s">
        <v>14</v>
      </c>
      <c r="B78" s="1" t="s">
        <v>232</v>
      </c>
      <c r="C78" s="1" t="s">
        <v>230</v>
      </c>
      <c r="D78" s="1" t="s">
        <v>233</v>
      </c>
      <c r="E78" s="1" t="s">
        <v>5</v>
      </c>
    </row>
    <row r="79" spans="1:5" x14ac:dyDescent="0.25">
      <c r="A79" s="1" t="s">
        <v>5</v>
      </c>
      <c r="B79" s="1" t="s">
        <v>5</v>
      </c>
      <c r="C79" s="1" t="s">
        <v>5</v>
      </c>
      <c r="D79" s="1" t="s">
        <v>5</v>
      </c>
      <c r="E79" s="1" t="s">
        <v>5</v>
      </c>
    </row>
    <row r="80" spans="1:5" x14ac:dyDescent="0.25">
      <c r="A80" s="1" t="s">
        <v>14</v>
      </c>
      <c r="B80" s="1" t="s">
        <v>236</v>
      </c>
      <c r="C80" s="1" t="s">
        <v>237</v>
      </c>
      <c r="D80" s="1" t="s">
        <v>238</v>
      </c>
      <c r="E80" s="1" t="s">
        <v>5</v>
      </c>
    </row>
    <row r="81" spans="1:5" x14ac:dyDescent="0.25">
      <c r="A81" s="1" t="s">
        <v>14</v>
      </c>
      <c r="B81" s="1" t="s">
        <v>239</v>
      </c>
      <c r="C81" s="1" t="s">
        <v>240</v>
      </c>
      <c r="D81" s="1" t="s">
        <v>241</v>
      </c>
      <c r="E81" s="1" t="s">
        <v>5</v>
      </c>
    </row>
    <row r="82" spans="1:5" x14ac:dyDescent="0.25">
      <c r="A82" s="1" t="s">
        <v>14</v>
      </c>
      <c r="B82" s="1" t="s">
        <v>242</v>
      </c>
      <c r="C82" s="1" t="s">
        <v>240</v>
      </c>
      <c r="D82" s="1" t="s">
        <v>243</v>
      </c>
      <c r="E82" s="1" t="s">
        <v>5</v>
      </c>
    </row>
    <row r="83" spans="1:5" x14ac:dyDescent="0.25">
      <c r="A83" s="1" t="s">
        <v>14</v>
      </c>
      <c r="B83" s="1" t="s">
        <v>244</v>
      </c>
      <c r="C83" s="1" t="s">
        <v>240</v>
      </c>
      <c r="D83" s="1" t="s">
        <v>245</v>
      </c>
      <c r="E83" s="1" t="s">
        <v>5</v>
      </c>
    </row>
    <row r="84" spans="1:5" x14ac:dyDescent="0.25">
      <c r="A84" s="1" t="s">
        <v>5</v>
      </c>
      <c r="B84" s="1" t="s">
        <v>5</v>
      </c>
      <c r="C84" s="1" t="s">
        <v>5</v>
      </c>
      <c r="D84" s="1" t="s">
        <v>5</v>
      </c>
      <c r="E84" s="1" t="s">
        <v>5</v>
      </c>
    </row>
    <row r="85" spans="1:5" x14ac:dyDescent="0.25">
      <c r="A85" s="1" t="s">
        <v>14</v>
      </c>
      <c r="B85" s="1" t="s">
        <v>248</v>
      </c>
      <c r="C85" s="1" t="s">
        <v>249</v>
      </c>
      <c r="D85" s="1" t="s">
        <v>250</v>
      </c>
      <c r="E85" s="1" t="s">
        <v>5</v>
      </c>
    </row>
    <row r="86" spans="1:5" x14ac:dyDescent="0.25">
      <c r="A86" s="1" t="s">
        <v>5</v>
      </c>
      <c r="B86" s="1" t="s">
        <v>5</v>
      </c>
      <c r="C86" s="1" t="s">
        <v>5</v>
      </c>
      <c r="D86" s="1" t="s">
        <v>5</v>
      </c>
      <c r="E86" s="1" t="s">
        <v>5</v>
      </c>
    </row>
    <row r="87" spans="1:5" x14ac:dyDescent="0.25">
      <c r="A87" s="1" t="s">
        <v>14</v>
      </c>
      <c r="B87" s="1" t="s">
        <v>253</v>
      </c>
      <c r="C87" s="1" t="s">
        <v>254</v>
      </c>
      <c r="D87" s="1" t="s">
        <v>255</v>
      </c>
      <c r="E87" s="1" t="s">
        <v>5</v>
      </c>
    </row>
    <row r="88" spans="1:5" x14ac:dyDescent="0.25">
      <c r="A88" s="1" t="s">
        <v>14</v>
      </c>
      <c r="B88" s="1" t="s">
        <v>256</v>
      </c>
      <c r="C88" s="1" t="s">
        <v>254</v>
      </c>
      <c r="D88" s="1" t="s">
        <v>257</v>
      </c>
      <c r="E88" s="1" t="s">
        <v>5</v>
      </c>
    </row>
    <row r="89" spans="1:5" x14ac:dyDescent="0.25">
      <c r="A89" s="1" t="s">
        <v>14</v>
      </c>
      <c r="B89" s="1" t="s">
        <v>258</v>
      </c>
      <c r="C89" s="1" t="s">
        <v>259</v>
      </c>
      <c r="D89" s="1" t="s">
        <v>260</v>
      </c>
      <c r="E89" s="1" t="s">
        <v>5</v>
      </c>
    </row>
    <row r="90" spans="1:5" x14ac:dyDescent="0.25">
      <c r="A90" s="1" t="s">
        <v>14</v>
      </c>
      <c r="B90" s="1" t="s">
        <v>261</v>
      </c>
      <c r="C90" s="1" t="s">
        <v>259</v>
      </c>
      <c r="D90" s="1" t="s">
        <v>262</v>
      </c>
      <c r="E90" s="1" t="s">
        <v>5</v>
      </c>
    </row>
    <row r="91" spans="1:5" x14ac:dyDescent="0.25">
      <c r="A91" s="1" t="s">
        <v>14</v>
      </c>
      <c r="B91" s="1" t="s">
        <v>263</v>
      </c>
      <c r="C91" s="1" t="s">
        <v>259</v>
      </c>
      <c r="D91" s="1" t="s">
        <v>264</v>
      </c>
      <c r="E91" s="1" t="s">
        <v>5</v>
      </c>
    </row>
    <row r="92" spans="1:5" x14ac:dyDescent="0.25">
      <c r="A92" s="1" t="s">
        <v>14</v>
      </c>
      <c r="B92" s="1" t="s">
        <v>266</v>
      </c>
      <c r="C92" s="1" t="s">
        <v>259</v>
      </c>
      <c r="D92" s="1" t="s">
        <v>262</v>
      </c>
      <c r="E92" s="1" t="s">
        <v>5</v>
      </c>
    </row>
    <row r="93" spans="1:5" x14ac:dyDescent="0.25">
      <c r="A93" s="1" t="s">
        <v>14</v>
      </c>
      <c r="B93" s="1" t="s">
        <v>267</v>
      </c>
      <c r="C93" s="1" t="s">
        <v>259</v>
      </c>
      <c r="D93" s="1" t="s">
        <v>264</v>
      </c>
      <c r="E93" s="1" t="s">
        <v>5</v>
      </c>
    </row>
    <row r="94" spans="1:5" x14ac:dyDescent="0.25">
      <c r="A94" s="1" t="s">
        <v>14</v>
      </c>
      <c r="B94" s="1" t="s">
        <v>268</v>
      </c>
      <c r="C94" s="1" t="s">
        <v>259</v>
      </c>
      <c r="D94" s="1" t="s">
        <v>262</v>
      </c>
      <c r="E94" s="1" t="s">
        <v>5</v>
      </c>
    </row>
    <row r="95" spans="1:5" x14ac:dyDescent="0.25">
      <c r="A95" s="1" t="s">
        <v>14</v>
      </c>
      <c r="B95" s="1" t="s">
        <v>271</v>
      </c>
      <c r="C95" s="1" t="s">
        <v>270</v>
      </c>
      <c r="D95" s="1" t="s">
        <v>264</v>
      </c>
      <c r="E95" s="1" t="s">
        <v>5</v>
      </c>
    </row>
    <row r="96" spans="1:5" x14ac:dyDescent="0.25">
      <c r="A96" s="1" t="s">
        <v>14</v>
      </c>
      <c r="B96" s="1" t="s">
        <v>272</v>
      </c>
      <c r="C96" s="1" t="s">
        <v>270</v>
      </c>
      <c r="D96" s="1" t="s">
        <v>264</v>
      </c>
      <c r="E96" s="1" t="s">
        <v>5</v>
      </c>
    </row>
    <row r="97" spans="1:5" x14ac:dyDescent="0.25">
      <c r="A97" s="1" t="s">
        <v>14</v>
      </c>
      <c r="B97" s="1" t="s">
        <v>273</v>
      </c>
      <c r="C97" s="1" t="s">
        <v>270</v>
      </c>
      <c r="D97" s="1" t="s">
        <v>264</v>
      </c>
      <c r="E97" s="1" t="s">
        <v>5</v>
      </c>
    </row>
    <row r="98" spans="1:5" x14ac:dyDescent="0.25">
      <c r="A98" s="1" t="s">
        <v>14</v>
      </c>
      <c r="B98" s="1" t="s">
        <v>274</v>
      </c>
      <c r="C98" s="1" t="s">
        <v>270</v>
      </c>
      <c r="D98" s="1" t="s">
        <v>264</v>
      </c>
      <c r="E98" s="1" t="s">
        <v>5</v>
      </c>
    </row>
    <row r="99" spans="1:5" x14ac:dyDescent="0.25">
      <c r="A99" s="1" t="s">
        <v>14</v>
      </c>
      <c r="B99" s="1" t="s">
        <v>275</v>
      </c>
      <c r="C99" s="1" t="s">
        <v>270</v>
      </c>
      <c r="D99" s="1" t="s">
        <v>262</v>
      </c>
      <c r="E99" s="1" t="s">
        <v>5</v>
      </c>
    </row>
    <row r="100" spans="1:5" x14ac:dyDescent="0.25">
      <c r="A100" s="1" t="s">
        <v>14</v>
      </c>
      <c r="B100" s="1" t="s">
        <v>276</v>
      </c>
      <c r="C100" s="1" t="s">
        <v>270</v>
      </c>
      <c r="D100" s="1" t="s">
        <v>262</v>
      </c>
      <c r="E100" s="1" t="s">
        <v>5</v>
      </c>
    </row>
    <row r="101" spans="1:5" x14ac:dyDescent="0.25">
      <c r="A101" s="1" t="s">
        <v>14</v>
      </c>
      <c r="B101" s="1" t="s">
        <v>277</v>
      </c>
      <c r="C101" s="1" t="s">
        <v>270</v>
      </c>
      <c r="D101" s="1" t="s">
        <v>264</v>
      </c>
      <c r="E101" s="1" t="s">
        <v>5</v>
      </c>
    </row>
    <row r="102" spans="1:5" x14ac:dyDescent="0.25">
      <c r="A102" s="1" t="s">
        <v>14</v>
      </c>
      <c r="B102" s="1" t="s">
        <v>278</v>
      </c>
      <c r="C102" s="1" t="s">
        <v>279</v>
      </c>
      <c r="D102" s="1" t="s">
        <v>262</v>
      </c>
      <c r="E102" s="1" t="s">
        <v>5</v>
      </c>
    </row>
    <row r="103" spans="1:5" x14ac:dyDescent="0.25">
      <c r="A103" s="1" t="s">
        <v>14</v>
      </c>
      <c r="B103" s="1" t="s">
        <v>281</v>
      </c>
      <c r="C103" s="1" t="s">
        <v>279</v>
      </c>
      <c r="D103" s="1" t="s">
        <v>282</v>
      </c>
      <c r="E103" s="1" t="s">
        <v>5</v>
      </c>
    </row>
    <row r="104" spans="1:5" x14ac:dyDescent="0.25">
      <c r="A104" s="1" t="s">
        <v>14</v>
      </c>
      <c r="B104" s="1" t="s">
        <v>283</v>
      </c>
      <c r="C104" s="1" t="s">
        <v>279</v>
      </c>
      <c r="D104" s="1" t="s">
        <v>262</v>
      </c>
      <c r="E104" s="1" t="s">
        <v>5</v>
      </c>
    </row>
    <row r="105" spans="1:5" x14ac:dyDescent="0.25">
      <c r="A105" s="1" t="s">
        <v>14</v>
      </c>
      <c r="B105" s="1" t="s">
        <v>284</v>
      </c>
      <c r="C105" s="1" t="s">
        <v>285</v>
      </c>
      <c r="D105" s="1" t="s">
        <v>262</v>
      </c>
      <c r="E105" s="1" t="s">
        <v>5</v>
      </c>
    </row>
    <row r="106" spans="1:5" x14ac:dyDescent="0.25">
      <c r="A106" s="1" t="s">
        <v>14</v>
      </c>
      <c r="B106" s="1" t="s">
        <v>286</v>
      </c>
      <c r="C106" s="1" t="s">
        <v>279</v>
      </c>
      <c r="D106" s="1" t="s">
        <v>287</v>
      </c>
      <c r="E106" s="1" t="s">
        <v>5</v>
      </c>
    </row>
    <row r="107" spans="1:5" x14ac:dyDescent="0.25">
      <c r="A107" s="1" t="s">
        <v>14</v>
      </c>
      <c r="B107" s="1" t="s">
        <v>288</v>
      </c>
      <c r="C107" s="1" t="s">
        <v>285</v>
      </c>
      <c r="D107" s="1" t="s">
        <v>289</v>
      </c>
      <c r="E107" s="1" t="s">
        <v>5</v>
      </c>
    </row>
    <row r="108" spans="1:5" x14ac:dyDescent="0.25">
      <c r="A108" s="1" t="s">
        <v>14</v>
      </c>
      <c r="B108" s="1" t="s">
        <v>290</v>
      </c>
      <c r="C108" s="1" t="s">
        <v>291</v>
      </c>
      <c r="D108" s="1" t="s">
        <v>292</v>
      </c>
      <c r="E108" s="1" t="s">
        <v>5</v>
      </c>
    </row>
    <row r="109" spans="1:5" x14ac:dyDescent="0.25">
      <c r="A109" s="1" t="s">
        <v>14</v>
      </c>
      <c r="B109" s="1" t="s">
        <v>293</v>
      </c>
      <c r="C109" s="1" t="s">
        <v>291</v>
      </c>
      <c r="D109" s="1" t="s">
        <v>294</v>
      </c>
      <c r="E109" s="1" t="s">
        <v>5</v>
      </c>
    </row>
    <row r="110" spans="1:5" x14ac:dyDescent="0.25">
      <c r="A110" s="1" t="s">
        <v>14</v>
      </c>
      <c r="B110" s="1" t="s">
        <v>295</v>
      </c>
      <c r="C110" s="1" t="s">
        <v>291</v>
      </c>
      <c r="D110" s="1" t="s">
        <v>296</v>
      </c>
      <c r="E110" s="1" t="s">
        <v>5</v>
      </c>
    </row>
    <row r="111" spans="1:5" x14ac:dyDescent="0.25">
      <c r="A111" s="1" t="s">
        <v>14</v>
      </c>
      <c r="B111" s="1" t="s">
        <v>297</v>
      </c>
      <c r="C111" s="1" t="s">
        <v>298</v>
      </c>
      <c r="D111" s="1" t="s">
        <v>299</v>
      </c>
      <c r="E111" s="1" t="s">
        <v>5</v>
      </c>
    </row>
    <row r="112" spans="1:5" x14ac:dyDescent="0.25">
      <c r="A112" s="1" t="s">
        <v>14</v>
      </c>
      <c r="B112" s="1" t="s">
        <v>302</v>
      </c>
      <c r="C112" s="1" t="s">
        <v>298</v>
      </c>
      <c r="D112" s="1" t="s">
        <v>303</v>
      </c>
      <c r="E112" s="1" t="s">
        <v>5</v>
      </c>
    </row>
    <row r="113" spans="1:5" x14ac:dyDescent="0.25">
      <c r="A113" s="1" t="s">
        <v>14</v>
      </c>
      <c r="B113" s="1" t="s">
        <v>304</v>
      </c>
      <c r="C113" s="1" t="s">
        <v>305</v>
      </c>
      <c r="D113" s="1" t="s">
        <v>306</v>
      </c>
      <c r="E113" s="1" t="s">
        <v>5</v>
      </c>
    </row>
    <row r="114" spans="1:5" x14ac:dyDescent="0.25">
      <c r="A114" s="1" t="s">
        <v>14</v>
      </c>
      <c r="B114" s="1" t="s">
        <v>307</v>
      </c>
      <c r="C114" s="1" t="s">
        <v>305</v>
      </c>
      <c r="D114" s="1" t="s">
        <v>308</v>
      </c>
      <c r="E114" s="1" t="s">
        <v>5</v>
      </c>
    </row>
    <row r="115" spans="1:5" x14ac:dyDescent="0.25">
      <c r="A115" s="1" t="s">
        <v>14</v>
      </c>
      <c r="B115" s="1" t="s">
        <v>309</v>
      </c>
      <c r="C115" s="1" t="s">
        <v>298</v>
      </c>
      <c r="D115" s="1" t="s">
        <v>310</v>
      </c>
      <c r="E115" s="1" t="s">
        <v>5</v>
      </c>
    </row>
    <row r="116" spans="1:5" x14ac:dyDescent="0.25">
      <c r="A116" s="1" t="s">
        <v>14</v>
      </c>
      <c r="B116" s="1" t="s">
        <v>311</v>
      </c>
      <c r="C116" s="1" t="s">
        <v>305</v>
      </c>
      <c r="D116" s="1" t="s">
        <v>312</v>
      </c>
      <c r="E116" s="1" t="s">
        <v>5</v>
      </c>
    </row>
    <row r="117" spans="1:5" x14ac:dyDescent="0.25">
      <c r="A117" s="1" t="s">
        <v>14</v>
      </c>
      <c r="B117" s="1" t="s">
        <v>313</v>
      </c>
      <c r="C117" s="1" t="s">
        <v>305</v>
      </c>
      <c r="D117" s="1" t="s">
        <v>314</v>
      </c>
      <c r="E117" s="1" t="s">
        <v>5</v>
      </c>
    </row>
    <row r="118" spans="1:5" x14ac:dyDescent="0.25">
      <c r="A118" s="1" t="s">
        <v>14</v>
      </c>
      <c r="B118" s="1" t="s">
        <v>315</v>
      </c>
      <c r="C118" s="1" t="s">
        <v>316</v>
      </c>
      <c r="D118" s="1" t="s">
        <v>317</v>
      </c>
      <c r="E118" s="1" t="s">
        <v>5</v>
      </c>
    </row>
    <row r="119" spans="1:5" x14ac:dyDescent="0.25">
      <c r="A119" s="1" t="s">
        <v>14</v>
      </c>
      <c r="B119" s="1" t="s">
        <v>318</v>
      </c>
      <c r="C119" s="1" t="s">
        <v>316</v>
      </c>
      <c r="D119" s="1" t="s">
        <v>319</v>
      </c>
      <c r="E119" s="1" t="s">
        <v>5</v>
      </c>
    </row>
    <row r="120" spans="1:5" x14ac:dyDescent="0.25">
      <c r="A120" s="1" t="s">
        <v>5</v>
      </c>
      <c r="B120" s="1" t="s">
        <v>5</v>
      </c>
      <c r="C120" s="1" t="s">
        <v>5</v>
      </c>
      <c r="D120" s="1" t="s">
        <v>5</v>
      </c>
      <c r="E120" s="1" t="s">
        <v>5</v>
      </c>
    </row>
    <row r="121" spans="1:5" x14ac:dyDescent="0.25">
      <c r="A121" s="1" t="s">
        <v>14</v>
      </c>
      <c r="B121" s="1" t="s">
        <v>323</v>
      </c>
      <c r="C121" s="1" t="s">
        <v>324</v>
      </c>
      <c r="D121" s="1" t="s">
        <v>325</v>
      </c>
      <c r="E121" s="1" t="s">
        <v>5</v>
      </c>
    </row>
    <row r="122" spans="1:5" x14ac:dyDescent="0.25">
      <c r="A122" s="1" t="s">
        <v>14</v>
      </c>
      <c r="B122" s="1" t="s">
        <v>326</v>
      </c>
      <c r="C122" s="1" t="s">
        <v>324</v>
      </c>
      <c r="D122" s="1" t="s">
        <v>327</v>
      </c>
      <c r="E122" s="1" t="s">
        <v>5</v>
      </c>
    </row>
    <row r="123" spans="1:5" x14ac:dyDescent="0.25">
      <c r="A123" s="1" t="s">
        <v>14</v>
      </c>
      <c r="B123" s="1" t="s">
        <v>328</v>
      </c>
      <c r="C123" s="1" t="s">
        <v>316</v>
      </c>
      <c r="D123" s="1" t="s">
        <v>329</v>
      </c>
      <c r="E123" s="1" t="s">
        <v>5</v>
      </c>
    </row>
    <row r="124" spans="1:5" x14ac:dyDescent="0.25">
      <c r="A124" s="1" t="s">
        <v>14</v>
      </c>
      <c r="B124" s="1" t="s">
        <v>330</v>
      </c>
      <c r="C124" s="1" t="s">
        <v>316</v>
      </c>
      <c r="D124" s="1" t="s">
        <v>331</v>
      </c>
      <c r="E124" s="1" t="s">
        <v>5</v>
      </c>
    </row>
    <row r="125" spans="1:5" x14ac:dyDescent="0.25">
      <c r="A125" s="1" t="s">
        <v>14</v>
      </c>
      <c r="B125" s="1" t="s">
        <v>332</v>
      </c>
      <c r="C125" s="1" t="s">
        <v>316</v>
      </c>
      <c r="D125" s="1" t="s">
        <v>333</v>
      </c>
      <c r="E125" s="1" t="s">
        <v>5</v>
      </c>
    </row>
    <row r="126" spans="1:5" x14ac:dyDescent="0.25">
      <c r="A126" s="1" t="s">
        <v>14</v>
      </c>
      <c r="B126" s="1" t="s">
        <v>334</v>
      </c>
      <c r="C126" s="1" t="s">
        <v>321</v>
      </c>
      <c r="D126" s="1" t="s">
        <v>335</v>
      </c>
      <c r="E126" s="1" t="s">
        <v>5</v>
      </c>
    </row>
    <row r="127" spans="1:5" x14ac:dyDescent="0.25">
      <c r="A127" s="1" t="s">
        <v>5</v>
      </c>
      <c r="B127" s="1" t="s">
        <v>5</v>
      </c>
      <c r="C127" s="1" t="s">
        <v>5</v>
      </c>
      <c r="D127" s="1" t="s">
        <v>5</v>
      </c>
      <c r="E127" s="1" t="s">
        <v>5</v>
      </c>
    </row>
    <row r="128" spans="1:5" x14ac:dyDescent="0.25">
      <c r="A128" s="1" t="s">
        <v>14</v>
      </c>
      <c r="B128" s="1" t="s">
        <v>342</v>
      </c>
      <c r="C128" s="1" t="s">
        <v>343</v>
      </c>
      <c r="D128" s="1" t="s">
        <v>344</v>
      </c>
      <c r="E128" s="1" t="s">
        <v>5</v>
      </c>
    </row>
    <row r="129" spans="1:5" x14ac:dyDescent="0.25">
      <c r="A129" s="1" t="s">
        <v>14</v>
      </c>
      <c r="B129" s="1" t="s">
        <v>345</v>
      </c>
      <c r="C129" s="1" t="s">
        <v>340</v>
      </c>
      <c r="D129" s="1" t="s">
        <v>346</v>
      </c>
      <c r="E129" s="1" t="s">
        <v>5</v>
      </c>
    </row>
    <row r="130" spans="1:5" x14ac:dyDescent="0.25">
      <c r="A130" s="1" t="s">
        <v>14</v>
      </c>
      <c r="B130" s="1" t="s">
        <v>347</v>
      </c>
      <c r="C130" s="1" t="s">
        <v>340</v>
      </c>
      <c r="D130" s="1" t="s">
        <v>348</v>
      </c>
      <c r="E130" s="1" t="s">
        <v>5</v>
      </c>
    </row>
    <row r="131" spans="1:5" x14ac:dyDescent="0.25">
      <c r="A131" s="1" t="s">
        <v>14</v>
      </c>
      <c r="B131" s="1" t="s">
        <v>349</v>
      </c>
      <c r="C131" s="1" t="s">
        <v>340</v>
      </c>
      <c r="D131" s="1" t="s">
        <v>350</v>
      </c>
      <c r="E131" s="1" t="s">
        <v>5</v>
      </c>
    </row>
    <row r="132" spans="1:5" x14ac:dyDescent="0.25">
      <c r="A132" s="1" t="s">
        <v>14</v>
      </c>
      <c r="B132" s="1" t="s">
        <v>351</v>
      </c>
      <c r="C132" s="1" t="s">
        <v>352</v>
      </c>
      <c r="D132" s="1" t="s">
        <v>353</v>
      </c>
      <c r="E132" s="1" t="s">
        <v>5</v>
      </c>
    </row>
    <row r="133" spans="1:5" x14ac:dyDescent="0.25">
      <c r="A133" s="1" t="s">
        <v>14</v>
      </c>
      <c r="B133" s="1" t="s">
        <v>354</v>
      </c>
      <c r="C133" s="1" t="s">
        <v>355</v>
      </c>
      <c r="D133" s="1" t="s">
        <v>356</v>
      </c>
      <c r="E133" s="1" t="s">
        <v>5</v>
      </c>
    </row>
    <row r="134" spans="1:5" x14ac:dyDescent="0.25">
      <c r="A134" s="1" t="s">
        <v>14</v>
      </c>
      <c r="B134" s="1" t="s">
        <v>357</v>
      </c>
      <c r="C134" s="1" t="s">
        <v>355</v>
      </c>
      <c r="D134" s="1" t="s">
        <v>358</v>
      </c>
      <c r="E134" s="1" t="s">
        <v>5</v>
      </c>
    </row>
    <row r="135" spans="1:5" x14ac:dyDescent="0.25">
      <c r="A135" s="1" t="s">
        <v>14</v>
      </c>
      <c r="B135" s="1" t="s">
        <v>359</v>
      </c>
      <c r="C135" s="1" t="s">
        <v>360</v>
      </c>
      <c r="D135" s="1" t="s">
        <v>361</v>
      </c>
      <c r="E135" s="1" t="s">
        <v>5</v>
      </c>
    </row>
    <row r="136" spans="1:5" x14ac:dyDescent="0.25">
      <c r="A136" s="1" t="s">
        <v>14</v>
      </c>
      <c r="B136" s="1" t="s">
        <v>362</v>
      </c>
      <c r="C136" s="1" t="s">
        <v>363</v>
      </c>
      <c r="D136" s="1" t="s">
        <v>364</v>
      </c>
      <c r="E136" s="1" t="s">
        <v>5</v>
      </c>
    </row>
    <row r="137" spans="1:5" x14ac:dyDescent="0.25">
      <c r="A137" s="1" t="s">
        <v>14</v>
      </c>
      <c r="B137" s="1" t="s">
        <v>365</v>
      </c>
      <c r="C137" s="1" t="s">
        <v>366</v>
      </c>
      <c r="D137" s="1" t="s">
        <v>367</v>
      </c>
      <c r="E137" s="1" t="s">
        <v>5</v>
      </c>
    </row>
    <row r="138" spans="1:5" x14ac:dyDescent="0.25">
      <c r="A138" s="1" t="s">
        <v>14</v>
      </c>
      <c r="B138" s="1" t="s">
        <v>368</v>
      </c>
      <c r="C138" s="1" t="s">
        <v>369</v>
      </c>
      <c r="D138" s="1" t="s">
        <v>370</v>
      </c>
      <c r="E138" s="1" t="s">
        <v>5</v>
      </c>
    </row>
    <row r="139" spans="1:5" x14ac:dyDescent="0.25">
      <c r="A139" s="1" t="s">
        <v>14</v>
      </c>
      <c r="B139" s="1" t="s">
        <v>371</v>
      </c>
      <c r="C139" s="1" t="s">
        <v>372</v>
      </c>
      <c r="D139" s="1" t="s">
        <v>373</v>
      </c>
      <c r="E139" s="1" t="s">
        <v>5</v>
      </c>
    </row>
    <row r="140" spans="1:5" x14ac:dyDescent="0.25">
      <c r="A140" s="1" t="s">
        <v>14</v>
      </c>
      <c r="B140" s="1" t="s">
        <v>374</v>
      </c>
      <c r="C140" s="1" t="s">
        <v>375</v>
      </c>
      <c r="D140" s="1" t="s">
        <v>376</v>
      </c>
      <c r="E140" s="1" t="s">
        <v>5</v>
      </c>
    </row>
    <row r="141" spans="1:5" x14ac:dyDescent="0.25">
      <c r="A141" s="1" t="s">
        <v>14</v>
      </c>
      <c r="B141" s="1" t="s">
        <v>377</v>
      </c>
      <c r="C141" s="1" t="s">
        <v>378</v>
      </c>
      <c r="D141" s="1" t="s">
        <v>379</v>
      </c>
      <c r="E141" s="1" t="s">
        <v>5</v>
      </c>
    </row>
    <row r="142" spans="1:5" x14ac:dyDescent="0.25">
      <c r="A142" s="1" t="s">
        <v>14</v>
      </c>
      <c r="B142" s="1" t="s">
        <v>380</v>
      </c>
      <c r="C142" s="1" t="s">
        <v>343</v>
      </c>
      <c r="D142" s="1" t="s">
        <v>381</v>
      </c>
      <c r="E142" s="1" t="s">
        <v>5</v>
      </c>
    </row>
    <row r="143" spans="1:5" x14ac:dyDescent="0.25">
      <c r="A143" s="1" t="s">
        <v>14</v>
      </c>
      <c r="B143" s="1" t="s">
        <v>382</v>
      </c>
      <c r="C143" s="1" t="s">
        <v>343</v>
      </c>
      <c r="D143" s="1" t="s">
        <v>383</v>
      </c>
      <c r="E143" s="1" t="s">
        <v>5</v>
      </c>
    </row>
    <row r="144" spans="1:5" x14ac:dyDescent="0.25">
      <c r="A144" s="1" t="s">
        <v>14</v>
      </c>
      <c r="B144" s="1" t="s">
        <v>384</v>
      </c>
      <c r="C144" s="1" t="s">
        <v>385</v>
      </c>
      <c r="D144" s="1" t="s">
        <v>386</v>
      </c>
      <c r="E144" s="1" t="s">
        <v>5</v>
      </c>
    </row>
    <row r="145" spans="1:5" x14ac:dyDescent="0.25">
      <c r="A145" s="1" t="s">
        <v>5</v>
      </c>
      <c r="B145" s="1" t="s">
        <v>5</v>
      </c>
      <c r="C145" s="1" t="s">
        <v>5</v>
      </c>
      <c r="D145" s="1" t="s">
        <v>5</v>
      </c>
      <c r="E145" s="1" t="s">
        <v>5</v>
      </c>
    </row>
    <row r="146" spans="1:5" x14ac:dyDescent="0.25">
      <c r="A146" s="1" t="s">
        <v>14</v>
      </c>
      <c r="B146" s="1" t="s">
        <v>390</v>
      </c>
      <c r="C146" s="1" t="s">
        <v>391</v>
      </c>
      <c r="D146" s="1" t="s">
        <v>392</v>
      </c>
      <c r="E146" s="1" t="s">
        <v>5</v>
      </c>
    </row>
    <row r="147" spans="1:5" x14ac:dyDescent="0.25">
      <c r="A147" s="1" t="s">
        <v>14</v>
      </c>
      <c r="B147" s="1" t="s">
        <v>393</v>
      </c>
      <c r="C147" s="1" t="s">
        <v>394</v>
      </c>
      <c r="D147" s="1" t="s">
        <v>395</v>
      </c>
      <c r="E147" s="1" t="s">
        <v>5</v>
      </c>
    </row>
    <row r="148" spans="1:5" x14ac:dyDescent="0.25">
      <c r="A148" s="1" t="s">
        <v>14</v>
      </c>
      <c r="B148" s="1" t="s">
        <v>396</v>
      </c>
      <c r="C148" s="1" t="s">
        <v>394</v>
      </c>
      <c r="D148" s="1" t="s">
        <v>397</v>
      </c>
      <c r="E148" s="1" t="s">
        <v>5</v>
      </c>
    </row>
    <row r="149" spans="1:5" x14ac:dyDescent="0.25">
      <c r="A149" s="1" t="s">
        <v>14</v>
      </c>
      <c r="B149" s="1" t="s">
        <v>398</v>
      </c>
      <c r="C149" s="1" t="s">
        <v>394</v>
      </c>
      <c r="D149" s="1" t="s">
        <v>399</v>
      </c>
      <c r="E149" s="1" t="s">
        <v>5</v>
      </c>
    </row>
    <row r="150" spans="1:5" x14ac:dyDescent="0.25">
      <c r="A150" s="1" t="s">
        <v>5</v>
      </c>
      <c r="B150" s="1" t="s">
        <v>5</v>
      </c>
      <c r="C150" s="1" t="s">
        <v>5</v>
      </c>
      <c r="D150" s="1" t="s">
        <v>5</v>
      </c>
      <c r="E150" s="1" t="s">
        <v>5</v>
      </c>
    </row>
    <row r="151" spans="1:5" x14ac:dyDescent="0.25">
      <c r="A151" s="1" t="s">
        <v>14</v>
      </c>
      <c r="B151" s="1" t="s">
        <v>403</v>
      </c>
      <c r="C151" s="1" t="s">
        <v>404</v>
      </c>
      <c r="D151" s="1" t="s">
        <v>405</v>
      </c>
      <c r="E151" s="1" t="s">
        <v>5</v>
      </c>
    </row>
    <row r="152" spans="1:5" x14ac:dyDescent="0.25">
      <c r="A152" s="1" t="s">
        <v>5</v>
      </c>
      <c r="B152" s="1" t="s">
        <v>5</v>
      </c>
      <c r="C152" s="1" t="s">
        <v>5</v>
      </c>
      <c r="D152" s="1" t="s">
        <v>5</v>
      </c>
      <c r="E152" s="1" t="s">
        <v>5</v>
      </c>
    </row>
    <row r="153" spans="1:5" x14ac:dyDescent="0.25">
      <c r="A153" s="1" t="s">
        <v>14</v>
      </c>
      <c r="B153" s="1" t="s">
        <v>409</v>
      </c>
      <c r="C153" s="1" t="s">
        <v>410</v>
      </c>
      <c r="D153" s="1" t="s">
        <v>411</v>
      </c>
      <c r="E153" s="1" t="s">
        <v>5</v>
      </c>
    </row>
    <row r="154" spans="1:5" x14ac:dyDescent="0.25">
      <c r="A154" s="1" t="s">
        <v>14</v>
      </c>
      <c r="B154" s="1" t="s">
        <v>412</v>
      </c>
      <c r="C154" s="1" t="s">
        <v>404</v>
      </c>
      <c r="D154" s="1" t="s">
        <v>413</v>
      </c>
      <c r="E154" s="1" t="s">
        <v>5</v>
      </c>
    </row>
    <row r="155" spans="1:5" x14ac:dyDescent="0.25">
      <c r="A155" s="1" t="s">
        <v>5</v>
      </c>
      <c r="B155" s="1" t="s">
        <v>5</v>
      </c>
      <c r="C155" s="1" t="s">
        <v>5</v>
      </c>
      <c r="D155" s="1" t="s">
        <v>5</v>
      </c>
      <c r="E155" s="1" t="s">
        <v>5</v>
      </c>
    </row>
    <row r="156" spans="1:5" x14ac:dyDescent="0.25">
      <c r="A156" s="1" t="s">
        <v>5</v>
      </c>
      <c r="B156" s="1" t="s">
        <v>5</v>
      </c>
      <c r="C156" s="1" t="s">
        <v>5</v>
      </c>
      <c r="D156" s="1" t="s">
        <v>5</v>
      </c>
      <c r="E156" s="1" t="s">
        <v>5</v>
      </c>
    </row>
    <row r="157" spans="1:5" x14ac:dyDescent="0.25">
      <c r="A157" s="1" t="s">
        <v>5</v>
      </c>
      <c r="B157" s="1" t="s">
        <v>5</v>
      </c>
      <c r="C157" s="1" t="s">
        <v>5</v>
      </c>
      <c r="D157" s="1" t="s">
        <v>5</v>
      </c>
      <c r="E157" s="1" t="s">
        <v>5</v>
      </c>
    </row>
    <row r="158" spans="1:5" x14ac:dyDescent="0.25">
      <c r="A158" s="1" t="s">
        <v>5</v>
      </c>
      <c r="B158" s="1" t="s">
        <v>5</v>
      </c>
      <c r="C158" s="1" t="s">
        <v>5</v>
      </c>
      <c r="D158" s="1" t="s">
        <v>5</v>
      </c>
      <c r="E158" s="1" t="s">
        <v>5</v>
      </c>
    </row>
    <row r="159" spans="1:5" x14ac:dyDescent="0.25">
      <c r="A159" s="1" t="s">
        <v>5</v>
      </c>
      <c r="B159" s="1" t="s">
        <v>5</v>
      </c>
      <c r="C159" s="1" t="s">
        <v>5</v>
      </c>
      <c r="D159" s="1" t="s">
        <v>5</v>
      </c>
      <c r="E159" s="1" t="s">
        <v>5</v>
      </c>
    </row>
    <row r="160" spans="1:5" x14ac:dyDescent="0.25">
      <c r="A160" s="1" t="s">
        <v>5</v>
      </c>
      <c r="B160" s="1" t="s">
        <v>5</v>
      </c>
      <c r="C160" s="1" t="s">
        <v>5</v>
      </c>
      <c r="D160" s="1" t="s">
        <v>5</v>
      </c>
      <c r="E160" s="1" t="s">
        <v>5</v>
      </c>
    </row>
    <row r="161" spans="1:5" x14ac:dyDescent="0.25">
      <c r="A161" s="1" t="s">
        <v>14</v>
      </c>
      <c r="B161" s="1" t="s">
        <v>434</v>
      </c>
      <c r="C161" s="1" t="s">
        <v>435</v>
      </c>
      <c r="D161" s="1" t="s">
        <v>436</v>
      </c>
      <c r="E161" s="1" t="s">
        <v>5</v>
      </c>
    </row>
    <row r="162" spans="1:5" x14ac:dyDescent="0.25">
      <c r="A162" s="1" t="s">
        <v>5</v>
      </c>
      <c r="B162" s="1" t="s">
        <v>5</v>
      </c>
      <c r="C162" s="1" t="s">
        <v>5</v>
      </c>
      <c r="D162" s="1" t="s">
        <v>5</v>
      </c>
      <c r="E162" s="1" t="s">
        <v>5</v>
      </c>
    </row>
    <row r="163" spans="1:5" x14ac:dyDescent="0.25">
      <c r="A163" s="1" t="s">
        <v>5</v>
      </c>
      <c r="B163" s="1" t="s">
        <v>5</v>
      </c>
      <c r="C163" s="1" t="s">
        <v>5</v>
      </c>
      <c r="D163" s="1" t="s">
        <v>5</v>
      </c>
      <c r="E163" s="1" t="s">
        <v>5</v>
      </c>
    </row>
    <row r="164" spans="1:5" x14ac:dyDescent="0.25">
      <c r="A164" s="1" t="s">
        <v>5</v>
      </c>
      <c r="B164" s="1" t="s">
        <v>5</v>
      </c>
      <c r="C164" s="1" t="s">
        <v>5</v>
      </c>
      <c r="D164" s="1" t="s">
        <v>5</v>
      </c>
      <c r="E164" s="1" t="s">
        <v>5</v>
      </c>
    </row>
    <row r="165" spans="1:5" x14ac:dyDescent="0.25">
      <c r="A165" s="1" t="s">
        <v>14</v>
      </c>
      <c r="B165" s="1" t="s">
        <v>445</v>
      </c>
      <c r="C165" s="1" t="s">
        <v>401</v>
      </c>
      <c r="D165" s="1" t="s">
        <v>446</v>
      </c>
      <c r="E165" s="1" t="s">
        <v>5</v>
      </c>
    </row>
    <row r="166" spans="1:5" x14ac:dyDescent="0.25">
      <c r="A166" s="1" t="s">
        <v>14</v>
      </c>
      <c r="B166" s="1" t="s">
        <v>447</v>
      </c>
      <c r="C166" s="1" t="s">
        <v>448</v>
      </c>
      <c r="D166" s="1" t="s">
        <v>449</v>
      </c>
      <c r="E166" s="1" t="s">
        <v>5</v>
      </c>
    </row>
    <row r="167" spans="1:5" x14ac:dyDescent="0.25">
      <c r="A167" s="1" t="s">
        <v>14</v>
      </c>
      <c r="B167" s="1" t="s">
        <v>450</v>
      </c>
      <c r="C167" s="1" t="s">
        <v>448</v>
      </c>
      <c r="D167" s="1" t="s">
        <v>451</v>
      </c>
      <c r="E167" s="1" t="s">
        <v>5</v>
      </c>
    </row>
    <row r="168" spans="1:5" x14ac:dyDescent="0.25">
      <c r="A168" s="1" t="s">
        <v>14</v>
      </c>
      <c r="B168" s="1" t="s">
        <v>452</v>
      </c>
      <c r="C168" s="1" t="s">
        <v>453</v>
      </c>
      <c r="D168" s="1" t="s">
        <v>454</v>
      </c>
      <c r="E168" s="1" t="s">
        <v>5</v>
      </c>
    </row>
    <row r="169" spans="1:5" x14ac:dyDescent="0.25">
      <c r="A169" s="1" t="s">
        <v>14</v>
      </c>
      <c r="B169" s="1" t="s">
        <v>455</v>
      </c>
      <c r="C169" s="1" t="s">
        <v>456</v>
      </c>
      <c r="D169" s="1" t="s">
        <v>457</v>
      </c>
      <c r="E169" s="1" t="s">
        <v>5</v>
      </c>
    </row>
    <row r="170" spans="1:5" x14ac:dyDescent="0.25">
      <c r="A170" s="1" t="s">
        <v>14</v>
      </c>
      <c r="B170" s="1" t="s">
        <v>458</v>
      </c>
      <c r="C170" s="1" t="s">
        <v>459</v>
      </c>
      <c r="D170" s="1" t="s">
        <v>460</v>
      </c>
      <c r="E170" s="1" t="s">
        <v>5</v>
      </c>
    </row>
    <row r="171" spans="1:5" x14ac:dyDescent="0.25">
      <c r="A171" s="1" t="s">
        <v>14</v>
      </c>
      <c r="B171" s="1" t="s">
        <v>461</v>
      </c>
      <c r="C171" s="1" t="s">
        <v>459</v>
      </c>
      <c r="D171" s="1" t="s">
        <v>462</v>
      </c>
      <c r="E171" s="1" t="s">
        <v>5</v>
      </c>
    </row>
    <row r="172" spans="1:5" x14ac:dyDescent="0.25">
      <c r="A172" s="1" t="s">
        <v>14</v>
      </c>
      <c r="B172" s="1" t="s">
        <v>466</v>
      </c>
      <c r="C172" s="1" t="s">
        <v>467</v>
      </c>
      <c r="D172" s="1" t="s">
        <v>468</v>
      </c>
      <c r="E172" s="1" t="s">
        <v>5</v>
      </c>
    </row>
    <row r="173" spans="1:5" x14ac:dyDescent="0.25">
      <c r="A173" s="1" t="s">
        <v>14</v>
      </c>
      <c r="B173" s="1" t="s">
        <v>469</v>
      </c>
      <c r="C173" s="1" t="s">
        <v>470</v>
      </c>
      <c r="D173" s="1" t="s">
        <v>471</v>
      </c>
      <c r="E173" s="1" t="s">
        <v>5</v>
      </c>
    </row>
    <row r="174" spans="1:5" x14ac:dyDescent="0.25">
      <c r="A174" s="1" t="s">
        <v>14</v>
      </c>
      <c r="B174" s="1" t="s">
        <v>472</v>
      </c>
      <c r="C174" s="1" t="s">
        <v>473</v>
      </c>
      <c r="D174" s="1" t="s">
        <v>474</v>
      </c>
      <c r="E174" s="1" t="s">
        <v>5</v>
      </c>
    </row>
    <row r="175" spans="1:5" x14ac:dyDescent="0.25">
      <c r="A175" s="1" t="s">
        <v>14</v>
      </c>
      <c r="B175" s="1" t="s">
        <v>475</v>
      </c>
      <c r="C175" s="1" t="s">
        <v>476</v>
      </c>
      <c r="D175" s="1" t="s">
        <v>477</v>
      </c>
      <c r="E175" s="1" t="s">
        <v>5</v>
      </c>
    </row>
    <row r="176" spans="1:5" x14ac:dyDescent="0.25">
      <c r="A176" s="1" t="s">
        <v>5</v>
      </c>
      <c r="B176" s="1" t="s">
        <v>5</v>
      </c>
      <c r="C176" s="1" t="s">
        <v>5</v>
      </c>
      <c r="D176" s="1" t="s">
        <v>5</v>
      </c>
      <c r="E176" s="1" t="s">
        <v>5</v>
      </c>
    </row>
    <row r="177" spans="1:5" x14ac:dyDescent="0.25">
      <c r="A177" s="1" t="s">
        <v>5</v>
      </c>
      <c r="B177" s="1" t="s">
        <v>5</v>
      </c>
      <c r="C177" s="1" t="s">
        <v>5</v>
      </c>
      <c r="D177" s="1" t="s">
        <v>5</v>
      </c>
      <c r="E177" s="1" t="s">
        <v>5</v>
      </c>
    </row>
    <row r="178" spans="1:5" x14ac:dyDescent="0.25">
      <c r="A178" s="1" t="s">
        <v>5</v>
      </c>
      <c r="B178" s="1" t="s">
        <v>5</v>
      </c>
      <c r="C178" s="1" t="s">
        <v>5</v>
      </c>
      <c r="D178" s="1" t="s">
        <v>5</v>
      </c>
      <c r="E178" s="1" t="s">
        <v>5</v>
      </c>
    </row>
    <row r="179" spans="1:5" x14ac:dyDescent="0.25">
      <c r="A179" s="1" t="s">
        <v>14</v>
      </c>
      <c r="B179" s="1" t="s">
        <v>490</v>
      </c>
      <c r="C179" s="1" t="s">
        <v>491</v>
      </c>
      <c r="D179" s="1" t="s">
        <v>492</v>
      </c>
      <c r="E179" s="1" t="s">
        <v>5</v>
      </c>
    </row>
    <row r="180" spans="1:5" x14ac:dyDescent="0.25">
      <c r="A180" s="1" t="s">
        <v>14</v>
      </c>
      <c r="B180" s="1" t="s">
        <v>493</v>
      </c>
      <c r="C180" s="1" t="s">
        <v>491</v>
      </c>
      <c r="D180" s="1" t="s">
        <v>494</v>
      </c>
      <c r="E180" s="1" t="s">
        <v>5</v>
      </c>
    </row>
    <row r="181" spans="1:5" x14ac:dyDescent="0.25">
      <c r="A181" s="1" t="s">
        <v>14</v>
      </c>
      <c r="B181" s="1" t="s">
        <v>495</v>
      </c>
      <c r="C181" s="1" t="s">
        <v>496</v>
      </c>
      <c r="D181" s="1" t="s">
        <v>497</v>
      </c>
      <c r="E181" s="1" t="s">
        <v>5</v>
      </c>
    </row>
    <row r="182" spans="1:5" x14ac:dyDescent="0.25">
      <c r="A182" s="1" t="s">
        <v>14</v>
      </c>
      <c r="B182" s="1" t="s">
        <v>498</v>
      </c>
      <c r="C182" s="1" t="s">
        <v>499</v>
      </c>
      <c r="D182" s="1" t="s">
        <v>500</v>
      </c>
      <c r="E182" s="1" t="s">
        <v>5</v>
      </c>
    </row>
    <row r="183" spans="1:5" x14ac:dyDescent="0.25">
      <c r="A183" s="1" t="s">
        <v>14</v>
      </c>
      <c r="B183" s="1" t="s">
        <v>501</v>
      </c>
      <c r="C183" s="1" t="s">
        <v>502</v>
      </c>
      <c r="D183" s="1" t="s">
        <v>503</v>
      </c>
      <c r="E183" s="1" t="s">
        <v>5</v>
      </c>
    </row>
    <row r="184" spans="1:5" x14ac:dyDescent="0.25">
      <c r="A184" s="1" t="s">
        <v>14</v>
      </c>
      <c r="B184" s="1" t="s">
        <v>504</v>
      </c>
      <c r="C184" s="1" t="s">
        <v>499</v>
      </c>
      <c r="D184" s="1" t="s">
        <v>505</v>
      </c>
      <c r="E184" s="1" t="s">
        <v>5</v>
      </c>
    </row>
    <row r="185" spans="1:5" x14ac:dyDescent="0.25">
      <c r="A185" s="1" t="s">
        <v>14</v>
      </c>
      <c r="B185" s="1" t="s">
        <v>506</v>
      </c>
      <c r="C185" s="1" t="s">
        <v>507</v>
      </c>
      <c r="D185" s="1" t="s">
        <v>508</v>
      </c>
      <c r="E185" s="1" t="s">
        <v>5</v>
      </c>
    </row>
    <row r="186" spans="1:5" x14ac:dyDescent="0.25">
      <c r="A186" s="1" t="s">
        <v>14</v>
      </c>
      <c r="B186" s="1" t="s">
        <v>509</v>
      </c>
      <c r="C186" s="1" t="s">
        <v>510</v>
      </c>
      <c r="D186" s="1" t="s">
        <v>511</v>
      </c>
      <c r="E186" s="1" t="s">
        <v>5</v>
      </c>
    </row>
    <row r="187" spans="1:5" x14ac:dyDescent="0.25">
      <c r="A187" s="1" t="s">
        <v>14</v>
      </c>
      <c r="B187" s="1" t="s">
        <v>514</v>
      </c>
      <c r="C187" s="1" t="s">
        <v>510</v>
      </c>
      <c r="D187" s="1" t="s">
        <v>515</v>
      </c>
      <c r="E187" s="1" t="s">
        <v>5</v>
      </c>
    </row>
    <row r="188" spans="1:5" x14ac:dyDescent="0.25">
      <c r="A188" s="1" t="s">
        <v>14</v>
      </c>
      <c r="B188" s="1" t="s">
        <v>516</v>
      </c>
      <c r="C188" s="1" t="s">
        <v>517</v>
      </c>
      <c r="D188" s="1" t="s">
        <v>518</v>
      </c>
      <c r="E188" s="1" t="s">
        <v>5</v>
      </c>
    </row>
    <row r="189" spans="1:5" x14ac:dyDescent="0.25">
      <c r="A189" s="1" t="s">
        <v>14</v>
      </c>
      <c r="B189" s="1" t="s">
        <v>519</v>
      </c>
      <c r="C189" s="1" t="s">
        <v>520</v>
      </c>
      <c r="D189" s="1" t="s">
        <v>521</v>
      </c>
      <c r="E189" s="1" t="s">
        <v>5</v>
      </c>
    </row>
    <row r="190" spans="1:5" x14ac:dyDescent="0.25">
      <c r="A190" s="1" t="s">
        <v>14</v>
      </c>
      <c r="B190" s="1" t="s">
        <v>522</v>
      </c>
      <c r="C190" s="1" t="s">
        <v>520</v>
      </c>
      <c r="D190" s="1" t="s">
        <v>523</v>
      </c>
      <c r="E190" s="1" t="s">
        <v>5</v>
      </c>
    </row>
    <row r="191" spans="1:5" x14ac:dyDescent="0.25">
      <c r="A191" s="1" t="s">
        <v>14</v>
      </c>
      <c r="B191" s="1" t="s">
        <v>524</v>
      </c>
      <c r="C191" s="1" t="s">
        <v>520</v>
      </c>
      <c r="D191" s="1" t="s">
        <v>525</v>
      </c>
      <c r="E191" s="1" t="s">
        <v>5</v>
      </c>
    </row>
    <row r="192" spans="1:5" x14ac:dyDescent="0.25">
      <c r="A192" s="1" t="s">
        <v>14</v>
      </c>
      <c r="B192" s="1" t="s">
        <v>526</v>
      </c>
      <c r="C192" s="1" t="s">
        <v>527</v>
      </c>
      <c r="D192" s="1" t="s">
        <v>528</v>
      </c>
      <c r="E192" s="1" t="s">
        <v>5</v>
      </c>
    </row>
    <row r="193" spans="1:5" x14ac:dyDescent="0.25">
      <c r="A193" s="1" t="s">
        <v>14</v>
      </c>
      <c r="B193" s="1" t="s">
        <v>529</v>
      </c>
      <c r="C193" s="1" t="s">
        <v>527</v>
      </c>
      <c r="D193" s="1" t="s">
        <v>530</v>
      </c>
      <c r="E193" s="1" t="s">
        <v>5</v>
      </c>
    </row>
    <row r="194" spans="1:5" x14ac:dyDescent="0.25">
      <c r="A194" s="1" t="s">
        <v>14</v>
      </c>
      <c r="B194" s="1" t="s">
        <v>531</v>
      </c>
      <c r="C194" s="1" t="s">
        <v>527</v>
      </c>
      <c r="D194" s="1" t="s">
        <v>532</v>
      </c>
      <c r="E194" s="1" t="s">
        <v>5</v>
      </c>
    </row>
    <row r="195" spans="1:5" x14ac:dyDescent="0.25">
      <c r="A195" s="1" t="s">
        <v>14</v>
      </c>
      <c r="B195" s="1" t="s">
        <v>533</v>
      </c>
      <c r="C195" s="1" t="s">
        <v>534</v>
      </c>
      <c r="D195" s="1" t="s">
        <v>535</v>
      </c>
      <c r="E195" s="1" t="s">
        <v>5</v>
      </c>
    </row>
    <row r="196" spans="1:5" x14ac:dyDescent="0.25">
      <c r="A196" s="1" t="s">
        <v>14</v>
      </c>
      <c r="B196" s="1" t="s">
        <v>536</v>
      </c>
      <c r="C196" s="1" t="s">
        <v>510</v>
      </c>
      <c r="D196" s="1" t="s">
        <v>537</v>
      </c>
      <c r="E196" s="1" t="s">
        <v>5</v>
      </c>
    </row>
    <row r="197" spans="1:5" x14ac:dyDescent="0.25">
      <c r="A197" s="1" t="s">
        <v>14</v>
      </c>
      <c r="B197" s="1" t="s">
        <v>538</v>
      </c>
      <c r="C197" s="1" t="s">
        <v>510</v>
      </c>
      <c r="D197" s="1" t="s">
        <v>539</v>
      </c>
      <c r="E197" s="1" t="s">
        <v>5</v>
      </c>
    </row>
    <row r="198" spans="1:5" x14ac:dyDescent="0.25">
      <c r="A198" s="1" t="s">
        <v>14</v>
      </c>
      <c r="B198" s="1" t="s">
        <v>543</v>
      </c>
      <c r="C198" s="1" t="s">
        <v>544</v>
      </c>
      <c r="D198" s="1" t="s">
        <v>545</v>
      </c>
      <c r="E198" s="1" t="s">
        <v>5</v>
      </c>
    </row>
    <row r="199" spans="1:5" x14ac:dyDescent="0.25">
      <c r="A199" s="1" t="s">
        <v>14</v>
      </c>
      <c r="B199" s="1" t="s">
        <v>546</v>
      </c>
      <c r="C199" s="1" t="s">
        <v>547</v>
      </c>
      <c r="D199" s="1" t="s">
        <v>548</v>
      </c>
      <c r="E199" s="1" t="s">
        <v>5</v>
      </c>
    </row>
    <row r="200" spans="1:5" x14ac:dyDescent="0.25">
      <c r="A200" s="1" t="s">
        <v>14</v>
      </c>
      <c r="B200" s="1" t="s">
        <v>549</v>
      </c>
      <c r="C200" s="1" t="s">
        <v>547</v>
      </c>
      <c r="D200" s="1" t="s">
        <v>550</v>
      </c>
      <c r="E200" s="1" t="s">
        <v>5</v>
      </c>
    </row>
    <row r="201" spans="1:5" x14ac:dyDescent="0.25">
      <c r="A201" s="1" t="s">
        <v>14</v>
      </c>
      <c r="B201" s="1" t="s">
        <v>553</v>
      </c>
      <c r="C201" s="1" t="s">
        <v>554</v>
      </c>
      <c r="D201" s="1" t="s">
        <v>555</v>
      </c>
      <c r="E201" s="1" t="s">
        <v>5</v>
      </c>
    </row>
    <row r="202" spans="1:5" x14ac:dyDescent="0.25">
      <c r="A202" s="1" t="s">
        <v>14</v>
      </c>
      <c r="B202" s="1" t="s">
        <v>556</v>
      </c>
      <c r="C202" s="1" t="s">
        <v>557</v>
      </c>
      <c r="D202" s="1" t="s">
        <v>558</v>
      </c>
      <c r="E202" s="1" t="s">
        <v>5</v>
      </c>
    </row>
    <row r="203" spans="1:5" x14ac:dyDescent="0.25">
      <c r="A203" s="1" t="s">
        <v>14</v>
      </c>
      <c r="B203" s="1" t="s">
        <v>559</v>
      </c>
      <c r="C203" s="1" t="s">
        <v>557</v>
      </c>
      <c r="D203" s="1" t="s">
        <v>560</v>
      </c>
      <c r="E203" s="1" t="s">
        <v>5</v>
      </c>
    </row>
    <row r="204" spans="1:5" x14ac:dyDescent="0.25">
      <c r="A204" s="1" t="s">
        <v>14</v>
      </c>
      <c r="B204" s="1" t="s">
        <v>564</v>
      </c>
      <c r="C204" s="1" t="s">
        <v>562</v>
      </c>
      <c r="D204" s="1" t="s">
        <v>565</v>
      </c>
      <c r="E204" s="1" t="s">
        <v>5</v>
      </c>
    </row>
    <row r="205" spans="1:5" x14ac:dyDescent="0.25">
      <c r="A205" s="1" t="s">
        <v>14</v>
      </c>
      <c r="B205" s="1" t="s">
        <v>566</v>
      </c>
      <c r="C205" s="1" t="s">
        <v>562</v>
      </c>
      <c r="D205" s="1" t="s">
        <v>567</v>
      </c>
      <c r="E205" s="1" t="s">
        <v>5</v>
      </c>
    </row>
    <row r="206" spans="1:5" x14ac:dyDescent="0.25">
      <c r="A206" s="1" t="s">
        <v>14</v>
      </c>
      <c r="B206" s="1" t="s">
        <v>568</v>
      </c>
      <c r="C206" s="1" t="s">
        <v>562</v>
      </c>
      <c r="D206" s="1" t="s">
        <v>569</v>
      </c>
      <c r="E206" s="1" t="s">
        <v>5</v>
      </c>
    </row>
    <row r="207" spans="1:5" x14ac:dyDescent="0.25">
      <c r="A207" s="1" t="s">
        <v>14</v>
      </c>
      <c r="B207" s="1" t="s">
        <v>570</v>
      </c>
      <c r="C207" s="1" t="s">
        <v>541</v>
      </c>
      <c r="D207" s="1" t="s">
        <v>571</v>
      </c>
      <c r="E207" s="1" t="s">
        <v>5</v>
      </c>
    </row>
    <row r="208" spans="1:5" x14ac:dyDescent="0.25">
      <c r="A208" s="1" t="s">
        <v>14</v>
      </c>
      <c r="B208" s="1" t="s">
        <v>572</v>
      </c>
      <c r="C208" s="1" t="s">
        <v>562</v>
      </c>
      <c r="D208" s="1" t="s">
        <v>573</v>
      </c>
      <c r="E208" s="1" t="s">
        <v>5</v>
      </c>
    </row>
    <row r="209" spans="1:5" x14ac:dyDescent="0.25">
      <c r="A209" s="1" t="s">
        <v>14</v>
      </c>
      <c r="B209" s="1" t="s">
        <v>574</v>
      </c>
      <c r="C209" s="1" t="s">
        <v>541</v>
      </c>
      <c r="D209" s="1" t="s">
        <v>575</v>
      </c>
      <c r="E209" s="1" t="s">
        <v>5</v>
      </c>
    </row>
    <row r="210" spans="1:5" x14ac:dyDescent="0.25">
      <c r="A210" s="1" t="s">
        <v>14</v>
      </c>
      <c r="B210" s="1" t="s">
        <v>576</v>
      </c>
      <c r="C210" s="1" t="s">
        <v>541</v>
      </c>
      <c r="D210" s="1" t="s">
        <v>577</v>
      </c>
      <c r="E210" s="1" t="s">
        <v>5</v>
      </c>
    </row>
    <row r="211" spans="1:5" x14ac:dyDescent="0.25">
      <c r="A211" s="1" t="s">
        <v>14</v>
      </c>
      <c r="B211" s="1" t="s">
        <v>578</v>
      </c>
      <c r="C211" s="1" t="s">
        <v>541</v>
      </c>
      <c r="D211" s="1" t="s">
        <v>579</v>
      </c>
      <c r="E211" s="1" t="s">
        <v>5</v>
      </c>
    </row>
    <row r="212" spans="1:5" x14ac:dyDescent="0.25">
      <c r="A212" s="1" t="s">
        <v>14</v>
      </c>
      <c r="B212" s="1" t="s">
        <v>580</v>
      </c>
      <c r="C212" s="1" t="s">
        <v>581</v>
      </c>
      <c r="D212" s="1" t="s">
        <v>582</v>
      </c>
      <c r="E212" s="1" t="s">
        <v>5</v>
      </c>
    </row>
    <row r="213" spans="1:5" x14ac:dyDescent="0.25">
      <c r="A213" s="1" t="s">
        <v>14</v>
      </c>
      <c r="B213" s="1" t="s">
        <v>583</v>
      </c>
      <c r="C213" s="1" t="s">
        <v>581</v>
      </c>
      <c r="D213" s="1" t="s">
        <v>584</v>
      </c>
      <c r="E213" s="1" t="s">
        <v>5</v>
      </c>
    </row>
    <row r="214" spans="1:5" x14ac:dyDescent="0.25">
      <c r="A214" s="1" t="s">
        <v>14</v>
      </c>
      <c r="B214" s="1" t="s">
        <v>585</v>
      </c>
      <c r="C214" s="1" t="s">
        <v>586</v>
      </c>
      <c r="D214" s="1" t="s">
        <v>587</v>
      </c>
      <c r="E214" s="1" t="s">
        <v>5</v>
      </c>
    </row>
    <row r="215" spans="1:5" x14ac:dyDescent="0.25">
      <c r="A215" s="1" t="s">
        <v>14</v>
      </c>
      <c r="B215" s="1" t="s">
        <v>588</v>
      </c>
      <c r="C215" s="1" t="s">
        <v>589</v>
      </c>
      <c r="D215" s="1" t="s">
        <v>590</v>
      </c>
      <c r="E215" s="1" t="s">
        <v>5</v>
      </c>
    </row>
    <row r="216" spans="1:5" x14ac:dyDescent="0.25">
      <c r="A216" s="1" t="s">
        <v>14</v>
      </c>
      <c r="B216" s="1" t="s">
        <v>591</v>
      </c>
      <c r="C216" s="1" t="s">
        <v>592</v>
      </c>
      <c r="D216" s="1" t="s">
        <v>593</v>
      </c>
      <c r="E216" s="1" t="s">
        <v>5</v>
      </c>
    </row>
    <row r="217" spans="1:5" x14ac:dyDescent="0.25">
      <c r="A217" s="1" t="s">
        <v>14</v>
      </c>
      <c r="B217" s="1" t="s">
        <v>594</v>
      </c>
      <c r="C217" s="1" t="s">
        <v>592</v>
      </c>
      <c r="D217" s="1" t="s">
        <v>595</v>
      </c>
      <c r="E217" s="1" t="s">
        <v>5</v>
      </c>
    </row>
    <row r="218" spans="1:5" x14ac:dyDescent="0.25">
      <c r="A218" s="1" t="s">
        <v>14</v>
      </c>
      <c r="B218" s="1" t="s">
        <v>596</v>
      </c>
      <c r="C218" s="1" t="s">
        <v>597</v>
      </c>
      <c r="D218" s="1" t="s">
        <v>598</v>
      </c>
      <c r="E218" s="1" t="s">
        <v>5</v>
      </c>
    </row>
    <row r="219" spans="1:5" x14ac:dyDescent="0.25">
      <c r="A219" s="1" t="s">
        <v>14</v>
      </c>
      <c r="B219" s="1" t="s">
        <v>599</v>
      </c>
      <c r="C219" s="1" t="s">
        <v>597</v>
      </c>
      <c r="D219" s="1" t="s">
        <v>600</v>
      </c>
      <c r="E219" s="1" t="s">
        <v>5</v>
      </c>
    </row>
    <row r="220" spans="1:5" x14ac:dyDescent="0.25">
      <c r="A220" s="1" t="s">
        <v>14</v>
      </c>
      <c r="B220" s="1" t="s">
        <v>601</v>
      </c>
      <c r="C220" s="1" t="s">
        <v>602</v>
      </c>
      <c r="D220" s="1" t="s">
        <v>603</v>
      </c>
      <c r="E220" s="1" t="s">
        <v>5</v>
      </c>
    </row>
    <row r="221" spans="1:5" x14ac:dyDescent="0.25">
      <c r="A221" s="1" t="s">
        <v>14</v>
      </c>
      <c r="B221" s="1" t="s">
        <v>604</v>
      </c>
      <c r="C221" s="1" t="s">
        <v>602</v>
      </c>
      <c r="D221" s="1" t="s">
        <v>605</v>
      </c>
      <c r="E221" s="1" t="s">
        <v>5</v>
      </c>
    </row>
    <row r="222" spans="1:5" x14ac:dyDescent="0.25">
      <c r="A222" s="1" t="s">
        <v>14</v>
      </c>
      <c r="B222" s="1" t="s">
        <v>606</v>
      </c>
      <c r="C222" s="1" t="s">
        <v>607</v>
      </c>
      <c r="D222" s="1" t="s">
        <v>608</v>
      </c>
      <c r="E222" s="1" t="s">
        <v>5</v>
      </c>
    </row>
    <row r="223" spans="1:5" x14ac:dyDescent="0.25">
      <c r="A223" s="1" t="s">
        <v>14</v>
      </c>
      <c r="B223" s="1" t="s">
        <v>609</v>
      </c>
      <c r="C223" s="1" t="s">
        <v>610</v>
      </c>
      <c r="D223" s="1" t="s">
        <v>611</v>
      </c>
      <c r="E223" s="1" t="s">
        <v>5</v>
      </c>
    </row>
    <row r="224" spans="1:5" x14ac:dyDescent="0.25">
      <c r="A224" s="1" t="s">
        <v>14</v>
      </c>
      <c r="B224" s="1" t="s">
        <v>612</v>
      </c>
      <c r="C224" s="1" t="s">
        <v>610</v>
      </c>
      <c r="D224" s="1" t="s">
        <v>613</v>
      </c>
      <c r="E224" s="1" t="s">
        <v>5</v>
      </c>
    </row>
    <row r="225" spans="1:5" x14ac:dyDescent="0.25">
      <c r="A225" s="1" t="s">
        <v>14</v>
      </c>
      <c r="B225" s="1" t="s">
        <v>614</v>
      </c>
      <c r="C225" s="1" t="s">
        <v>615</v>
      </c>
      <c r="D225" s="1" t="s">
        <v>616</v>
      </c>
      <c r="E225" s="1" t="s">
        <v>5</v>
      </c>
    </row>
    <row r="226" spans="1:5" x14ac:dyDescent="0.25">
      <c r="A226" s="1" t="s">
        <v>14</v>
      </c>
      <c r="B226" s="1" t="s">
        <v>617</v>
      </c>
      <c r="C226" s="1" t="s">
        <v>618</v>
      </c>
      <c r="D226" s="1" t="s">
        <v>619</v>
      </c>
      <c r="E226" s="1" t="s">
        <v>5</v>
      </c>
    </row>
    <row r="227" spans="1:5" x14ac:dyDescent="0.25">
      <c r="A227" s="1" t="s">
        <v>14</v>
      </c>
      <c r="B227" s="1" t="s">
        <v>620</v>
      </c>
      <c r="C227" s="1" t="s">
        <v>621</v>
      </c>
      <c r="D227" s="1" t="s">
        <v>622</v>
      </c>
      <c r="E227" s="1" t="s">
        <v>5</v>
      </c>
    </row>
    <row r="228" spans="1:5" x14ac:dyDescent="0.25">
      <c r="A228" s="1" t="s">
        <v>14</v>
      </c>
      <c r="B228" s="1" t="s">
        <v>623</v>
      </c>
      <c r="C228" s="1" t="s">
        <v>621</v>
      </c>
      <c r="D228" s="1" t="s">
        <v>624</v>
      </c>
      <c r="E228" s="1" t="s">
        <v>5</v>
      </c>
    </row>
    <row r="229" spans="1:5" x14ac:dyDescent="0.25">
      <c r="A229" s="1" t="s">
        <v>14</v>
      </c>
      <c r="B229" s="1" t="s">
        <v>625</v>
      </c>
      <c r="C229" s="1" t="s">
        <v>554</v>
      </c>
      <c r="D229" s="1" t="s">
        <v>626</v>
      </c>
      <c r="E229" s="1" t="s">
        <v>5</v>
      </c>
    </row>
    <row r="230" spans="1:5" x14ac:dyDescent="0.25">
      <c r="A230" s="1" t="s">
        <v>14</v>
      </c>
      <c r="B230" s="1" t="s">
        <v>627</v>
      </c>
      <c r="C230" s="1" t="s">
        <v>628</v>
      </c>
      <c r="D230" s="1" t="s">
        <v>629</v>
      </c>
      <c r="E230" s="1" t="s">
        <v>5</v>
      </c>
    </row>
    <row r="231" spans="1:5" x14ac:dyDescent="0.25">
      <c r="A231" s="1" t="s">
        <v>14</v>
      </c>
      <c r="B231" s="1" t="s">
        <v>630</v>
      </c>
      <c r="C231" s="1" t="s">
        <v>554</v>
      </c>
      <c r="D231" s="1" t="s">
        <v>631</v>
      </c>
      <c r="E231" s="1" t="s">
        <v>5</v>
      </c>
    </row>
    <row r="232" spans="1:5" x14ac:dyDescent="0.25">
      <c r="A232" s="1" t="s">
        <v>14</v>
      </c>
      <c r="B232" s="1" t="s">
        <v>632</v>
      </c>
      <c r="C232" s="1" t="s">
        <v>633</v>
      </c>
      <c r="D232" s="1" t="s">
        <v>634</v>
      </c>
      <c r="E232" s="1" t="s">
        <v>5</v>
      </c>
    </row>
    <row r="233" spans="1:5" x14ac:dyDescent="0.25">
      <c r="A233" s="1" t="s">
        <v>14</v>
      </c>
      <c r="B233" s="1" t="s">
        <v>635</v>
      </c>
      <c r="C233" s="1" t="s">
        <v>633</v>
      </c>
      <c r="D233" s="1" t="s">
        <v>636</v>
      </c>
      <c r="E233" s="1" t="s">
        <v>5</v>
      </c>
    </row>
    <row r="234" spans="1:5" x14ac:dyDescent="0.25">
      <c r="A234" s="1" t="s">
        <v>14</v>
      </c>
      <c r="B234" s="1" t="s">
        <v>637</v>
      </c>
      <c r="C234" s="1" t="s">
        <v>628</v>
      </c>
      <c r="D234" s="1" t="s">
        <v>638</v>
      </c>
      <c r="E234" s="1" t="s">
        <v>5</v>
      </c>
    </row>
    <row r="235" spans="1:5" x14ac:dyDescent="0.25">
      <c r="A235" s="1" t="s">
        <v>14</v>
      </c>
      <c r="B235" s="1" t="s">
        <v>639</v>
      </c>
      <c r="C235" s="1" t="s">
        <v>628</v>
      </c>
      <c r="D235" s="1" t="s">
        <v>640</v>
      </c>
      <c r="E235" s="1" t="s">
        <v>5</v>
      </c>
    </row>
    <row r="236" spans="1:5" x14ac:dyDescent="0.25">
      <c r="A236" s="1" t="s">
        <v>14</v>
      </c>
      <c r="B236" s="1" t="s">
        <v>641</v>
      </c>
      <c r="C236" s="1" t="s">
        <v>642</v>
      </c>
      <c r="D236" s="1" t="s">
        <v>643</v>
      </c>
      <c r="E236" s="1" t="s">
        <v>5</v>
      </c>
    </row>
    <row r="237" spans="1:5" x14ac:dyDescent="0.25">
      <c r="A237" s="1" t="s">
        <v>14</v>
      </c>
      <c r="B237" s="1" t="s">
        <v>644</v>
      </c>
      <c r="C237" s="1" t="s">
        <v>633</v>
      </c>
      <c r="D237" s="1" t="s">
        <v>645</v>
      </c>
      <c r="E237" s="1" t="s">
        <v>5</v>
      </c>
    </row>
    <row r="238" spans="1:5" x14ac:dyDescent="0.25">
      <c r="A238" s="1" t="s">
        <v>5</v>
      </c>
      <c r="B238" s="1" t="s">
        <v>5</v>
      </c>
      <c r="C238" s="1" t="s">
        <v>5</v>
      </c>
      <c r="D238" s="1" t="s">
        <v>5</v>
      </c>
      <c r="E238" s="1" t="s">
        <v>5</v>
      </c>
    </row>
    <row r="239" spans="1:5" x14ac:dyDescent="0.25">
      <c r="A239" s="1" t="s">
        <v>14</v>
      </c>
      <c r="B239" s="1" t="s">
        <v>653</v>
      </c>
      <c r="C239" s="1" t="s">
        <v>654</v>
      </c>
      <c r="D239" s="1" t="s">
        <v>655</v>
      </c>
      <c r="E239" s="1" t="s">
        <v>5</v>
      </c>
    </row>
    <row r="240" spans="1:5" x14ac:dyDescent="0.25">
      <c r="A240" s="1" t="s">
        <v>14</v>
      </c>
      <c r="B240" s="1" t="s">
        <v>656</v>
      </c>
      <c r="C240" s="1" t="s">
        <v>657</v>
      </c>
      <c r="D240" s="1" t="s">
        <v>658</v>
      </c>
      <c r="E240" s="1" t="s">
        <v>5</v>
      </c>
    </row>
    <row r="241" spans="1:5" x14ac:dyDescent="0.25">
      <c r="A241" s="1" t="s">
        <v>14</v>
      </c>
      <c r="B241" s="1" t="s">
        <v>659</v>
      </c>
      <c r="C241" s="1" t="s">
        <v>660</v>
      </c>
      <c r="D241" s="1" t="s">
        <v>661</v>
      </c>
      <c r="E241" s="1" t="s">
        <v>5</v>
      </c>
    </row>
    <row r="242" spans="1:5" x14ac:dyDescent="0.25">
      <c r="A242" s="1" t="s">
        <v>14</v>
      </c>
      <c r="B242" s="1" t="s">
        <v>662</v>
      </c>
      <c r="C242" s="1" t="s">
        <v>660</v>
      </c>
      <c r="D242" s="1" t="s">
        <v>663</v>
      </c>
      <c r="E242" s="1" t="s">
        <v>5</v>
      </c>
    </row>
    <row r="243" spans="1:5" x14ac:dyDescent="0.25">
      <c r="A243" s="1" t="s">
        <v>14</v>
      </c>
      <c r="B243" s="1" t="s">
        <v>664</v>
      </c>
      <c r="C243" s="1" t="s">
        <v>660</v>
      </c>
      <c r="D243" s="1" t="s">
        <v>665</v>
      </c>
      <c r="E243" s="1" t="s">
        <v>5</v>
      </c>
    </row>
    <row r="244" spans="1:5" x14ac:dyDescent="0.25">
      <c r="A244" s="1" t="s">
        <v>14</v>
      </c>
      <c r="B244" s="1" t="s">
        <v>666</v>
      </c>
      <c r="C244" s="1" t="s">
        <v>667</v>
      </c>
      <c r="D244" s="1" t="s">
        <v>668</v>
      </c>
      <c r="E244" s="1" t="s">
        <v>5</v>
      </c>
    </row>
    <row r="245" spans="1:5" x14ac:dyDescent="0.25">
      <c r="A245" s="1" t="s">
        <v>14</v>
      </c>
      <c r="B245" s="1" t="s">
        <v>673</v>
      </c>
      <c r="C245" s="1" t="s">
        <v>667</v>
      </c>
      <c r="D245" s="1" t="s">
        <v>674</v>
      </c>
      <c r="E245" s="1" t="s">
        <v>5</v>
      </c>
    </row>
    <row r="246" spans="1:5" x14ac:dyDescent="0.25">
      <c r="A246" s="1" t="s">
        <v>14</v>
      </c>
      <c r="B246" s="1" t="s">
        <v>675</v>
      </c>
      <c r="C246" s="1" t="s">
        <v>676</v>
      </c>
      <c r="D246" s="1" t="s">
        <v>677</v>
      </c>
      <c r="E246" s="1" t="s">
        <v>5</v>
      </c>
    </row>
    <row r="247" spans="1:5" x14ac:dyDescent="0.25">
      <c r="A247" s="1" t="s">
        <v>14</v>
      </c>
      <c r="B247" s="1" t="s">
        <v>678</v>
      </c>
      <c r="C247" s="1" t="s">
        <v>676</v>
      </c>
      <c r="D247" s="1" t="s">
        <v>679</v>
      </c>
      <c r="E247" s="1" t="s">
        <v>5</v>
      </c>
    </row>
    <row r="248" spans="1:5" x14ac:dyDescent="0.25">
      <c r="A248" s="1" t="s">
        <v>14</v>
      </c>
      <c r="B248" s="1" t="s">
        <v>680</v>
      </c>
      <c r="C248" s="1" t="s">
        <v>676</v>
      </c>
      <c r="D248" s="1" t="s">
        <v>681</v>
      </c>
      <c r="E248" s="1" t="s">
        <v>5</v>
      </c>
    </row>
    <row r="249" spans="1:5" x14ac:dyDescent="0.25">
      <c r="A249" s="1" t="s">
        <v>14</v>
      </c>
      <c r="B249" s="1" t="s">
        <v>682</v>
      </c>
      <c r="C249" s="1" t="s">
        <v>676</v>
      </c>
      <c r="D249" s="1" t="s">
        <v>683</v>
      </c>
      <c r="E249" s="1" t="s">
        <v>5</v>
      </c>
    </row>
    <row r="250" spans="1:5" x14ac:dyDescent="0.25">
      <c r="A250" s="1" t="s">
        <v>14</v>
      </c>
      <c r="B250" s="1" t="s">
        <v>684</v>
      </c>
      <c r="C250" s="1" t="s">
        <v>685</v>
      </c>
      <c r="D250" s="1" t="s">
        <v>686</v>
      </c>
      <c r="E250" s="1" t="s">
        <v>5</v>
      </c>
    </row>
    <row r="251" spans="1:5" x14ac:dyDescent="0.25">
      <c r="A251" s="1" t="s">
        <v>14</v>
      </c>
      <c r="B251" s="1" t="s">
        <v>687</v>
      </c>
      <c r="C251" s="1" t="s">
        <v>685</v>
      </c>
      <c r="D251" s="1" t="s">
        <v>688</v>
      </c>
      <c r="E251" s="1" t="s">
        <v>5</v>
      </c>
    </row>
    <row r="252" spans="1:5" x14ac:dyDescent="0.25">
      <c r="A252" s="1" t="s">
        <v>14</v>
      </c>
      <c r="B252" s="1" t="s">
        <v>689</v>
      </c>
      <c r="C252" s="1" t="s">
        <v>685</v>
      </c>
      <c r="D252" s="1" t="s">
        <v>690</v>
      </c>
      <c r="E252" s="1" t="s">
        <v>5</v>
      </c>
    </row>
    <row r="253" spans="1:5" x14ac:dyDescent="0.25">
      <c r="A253" s="1" t="s">
        <v>5</v>
      </c>
      <c r="B253" s="1" t="s">
        <v>5</v>
      </c>
      <c r="C253" s="1" t="s">
        <v>5</v>
      </c>
      <c r="D253" s="1" t="s">
        <v>5</v>
      </c>
      <c r="E253" s="1" t="s">
        <v>5</v>
      </c>
    </row>
    <row r="254" spans="1:5" x14ac:dyDescent="0.25">
      <c r="A254" s="1" t="s">
        <v>14</v>
      </c>
      <c r="B254" s="1" t="s">
        <v>693</v>
      </c>
      <c r="C254" s="1" t="s">
        <v>694</v>
      </c>
      <c r="D254" s="1" t="s">
        <v>695</v>
      </c>
      <c r="E254" s="1" t="s">
        <v>5</v>
      </c>
    </row>
    <row r="255" spans="1:5" x14ac:dyDescent="0.25">
      <c r="A255" s="1" t="s">
        <v>14</v>
      </c>
      <c r="B255" s="1" t="s">
        <v>696</v>
      </c>
      <c r="C255" s="1" t="s">
        <v>694</v>
      </c>
      <c r="D255" s="1" t="s">
        <v>697</v>
      </c>
      <c r="E255" s="1" t="s">
        <v>5</v>
      </c>
    </row>
    <row r="256" spans="1:5" x14ac:dyDescent="0.25">
      <c r="A256" s="1" t="s">
        <v>14</v>
      </c>
      <c r="B256" s="1" t="s">
        <v>698</v>
      </c>
      <c r="C256" s="1" t="s">
        <v>699</v>
      </c>
      <c r="D256" s="1" t="s">
        <v>700</v>
      </c>
      <c r="E256" s="1" t="s">
        <v>5</v>
      </c>
    </row>
    <row r="257" spans="1:5" x14ac:dyDescent="0.25">
      <c r="A257" s="1" t="s">
        <v>5</v>
      </c>
      <c r="B257" s="1" t="s">
        <v>5</v>
      </c>
      <c r="C257" s="1" t="s">
        <v>5</v>
      </c>
      <c r="D257" s="1" t="s">
        <v>5</v>
      </c>
      <c r="E257" s="1" t="s">
        <v>5</v>
      </c>
    </row>
    <row r="258" spans="1:5" x14ac:dyDescent="0.25">
      <c r="A258" s="1" t="s">
        <v>5</v>
      </c>
      <c r="B258" s="1" t="s">
        <v>5</v>
      </c>
      <c r="C258" s="1" t="s">
        <v>5</v>
      </c>
      <c r="D258" s="1" t="s">
        <v>5</v>
      </c>
      <c r="E258" s="1" t="s">
        <v>5</v>
      </c>
    </row>
    <row r="259" spans="1:5" x14ac:dyDescent="0.25">
      <c r="A259" s="1" t="s">
        <v>5</v>
      </c>
      <c r="B259" s="1" t="s">
        <v>5</v>
      </c>
      <c r="C259" s="1" t="s">
        <v>5</v>
      </c>
      <c r="D259" s="1" t="s">
        <v>5</v>
      </c>
      <c r="E259" s="1" t="s">
        <v>5</v>
      </c>
    </row>
    <row r="260" spans="1:5" x14ac:dyDescent="0.25">
      <c r="A260" s="1" t="s">
        <v>14</v>
      </c>
      <c r="B260" s="1" t="s">
        <v>709</v>
      </c>
      <c r="C260" s="1" t="s">
        <v>710</v>
      </c>
      <c r="D260" s="1" t="s">
        <v>711</v>
      </c>
      <c r="E260" s="1" t="s">
        <v>5</v>
      </c>
    </row>
    <row r="261" spans="1:5" x14ac:dyDescent="0.25">
      <c r="A261" s="1" t="s">
        <v>5</v>
      </c>
      <c r="B261" s="1" t="s">
        <v>5</v>
      </c>
      <c r="C261" s="1" t="s">
        <v>5</v>
      </c>
      <c r="D261" s="1" t="s">
        <v>5</v>
      </c>
      <c r="E261" s="1" t="s">
        <v>5</v>
      </c>
    </row>
    <row r="262" spans="1:5" x14ac:dyDescent="0.25">
      <c r="A262" s="1" t="s">
        <v>5</v>
      </c>
      <c r="B262" s="1" t="s">
        <v>5</v>
      </c>
      <c r="C262" s="1" t="s">
        <v>5</v>
      </c>
      <c r="D262" s="1" t="s">
        <v>5</v>
      </c>
      <c r="E262" s="1" t="s">
        <v>5</v>
      </c>
    </row>
    <row r="263" spans="1:5" x14ac:dyDescent="0.25">
      <c r="A263" s="1" t="s">
        <v>14</v>
      </c>
      <c r="B263" s="1" t="s">
        <v>717</v>
      </c>
      <c r="C263" s="1" t="s">
        <v>718</v>
      </c>
      <c r="D263" s="1" t="s">
        <v>719</v>
      </c>
      <c r="E263" s="1" t="s">
        <v>5</v>
      </c>
    </row>
    <row r="264" spans="1:5" x14ac:dyDescent="0.25">
      <c r="A264" s="1" t="s">
        <v>5</v>
      </c>
      <c r="B264" s="1" t="s">
        <v>5</v>
      </c>
      <c r="C264" s="1" t="s">
        <v>5</v>
      </c>
      <c r="D264" s="1" t="s">
        <v>5</v>
      </c>
      <c r="E264" s="1" t="s">
        <v>5</v>
      </c>
    </row>
    <row r="265" spans="1:5" x14ac:dyDescent="0.25">
      <c r="A265" s="1" t="s">
        <v>14</v>
      </c>
      <c r="B265" s="1" t="s">
        <v>723</v>
      </c>
      <c r="C265" s="1" t="s">
        <v>724</v>
      </c>
      <c r="D265" s="1" t="s">
        <v>725</v>
      </c>
      <c r="E265" s="1" t="s">
        <v>5</v>
      </c>
    </row>
    <row r="266" spans="1:5" x14ac:dyDescent="0.25">
      <c r="A266" s="1" t="s">
        <v>5</v>
      </c>
      <c r="B266" s="1" t="s">
        <v>5</v>
      </c>
      <c r="C266" s="1" t="s">
        <v>5</v>
      </c>
      <c r="D266" s="1" t="s">
        <v>5</v>
      </c>
      <c r="E266" s="1" t="s">
        <v>5</v>
      </c>
    </row>
    <row r="267" spans="1:5" x14ac:dyDescent="0.25">
      <c r="A267" s="1" t="s">
        <v>5</v>
      </c>
      <c r="B267" s="1" t="s">
        <v>5</v>
      </c>
      <c r="C267" s="1" t="s">
        <v>5</v>
      </c>
      <c r="D267" s="1" t="s">
        <v>5</v>
      </c>
      <c r="E267" s="1" t="s">
        <v>5</v>
      </c>
    </row>
    <row r="268" spans="1:5" x14ac:dyDescent="0.25">
      <c r="A268" s="1" t="s">
        <v>14</v>
      </c>
      <c r="B268" s="1" t="s">
        <v>731</v>
      </c>
      <c r="C268" s="1" t="s">
        <v>704</v>
      </c>
      <c r="D268" s="1" t="s">
        <v>732</v>
      </c>
      <c r="E268" s="1" t="s">
        <v>5</v>
      </c>
    </row>
    <row r="269" spans="1:5" x14ac:dyDescent="0.25">
      <c r="A269" s="1" t="s">
        <v>14</v>
      </c>
      <c r="B269" s="1" t="s">
        <v>733</v>
      </c>
      <c r="C269" s="1" t="s">
        <v>734</v>
      </c>
      <c r="D269" s="1" t="s">
        <v>735</v>
      </c>
      <c r="E269" s="1" t="s">
        <v>5</v>
      </c>
    </row>
    <row r="270" spans="1:5" x14ac:dyDescent="0.25">
      <c r="A270" s="1" t="s">
        <v>14</v>
      </c>
      <c r="B270" s="1" t="s">
        <v>736</v>
      </c>
      <c r="C270" s="1" t="s">
        <v>737</v>
      </c>
      <c r="D270" s="1" t="s">
        <v>738</v>
      </c>
      <c r="E270" s="1" t="s">
        <v>5</v>
      </c>
    </row>
    <row r="271" spans="1:5" x14ac:dyDescent="0.25">
      <c r="A271" s="1" t="s">
        <v>14</v>
      </c>
      <c r="B271" s="1" t="s">
        <v>742</v>
      </c>
      <c r="C271" s="1" t="s">
        <v>740</v>
      </c>
      <c r="D271" s="1" t="s">
        <v>743</v>
      </c>
      <c r="E271" s="1" t="s">
        <v>5</v>
      </c>
    </row>
    <row r="272" spans="1:5" x14ac:dyDescent="0.25">
      <c r="A272" s="1" t="s">
        <v>14</v>
      </c>
      <c r="B272" s="1" t="s">
        <v>744</v>
      </c>
      <c r="C272" s="1" t="s">
        <v>734</v>
      </c>
      <c r="D272" s="1" t="s">
        <v>745</v>
      </c>
      <c r="E272" s="1" t="s">
        <v>5</v>
      </c>
    </row>
    <row r="273" spans="1:5" x14ac:dyDescent="0.25">
      <c r="A273" s="1" t="s">
        <v>14</v>
      </c>
      <c r="B273" s="1" t="s">
        <v>746</v>
      </c>
      <c r="C273" s="1" t="s">
        <v>747</v>
      </c>
      <c r="D273" s="1" t="s">
        <v>748</v>
      </c>
      <c r="E273" s="1" t="s">
        <v>5</v>
      </c>
    </row>
    <row r="274" spans="1:5" x14ac:dyDescent="0.25">
      <c r="A274" s="1" t="s">
        <v>14</v>
      </c>
      <c r="B274" s="1" t="s">
        <v>749</v>
      </c>
      <c r="C274" s="1" t="s">
        <v>750</v>
      </c>
      <c r="D274" s="1" t="s">
        <v>751</v>
      </c>
      <c r="E274" s="1" t="s">
        <v>5</v>
      </c>
    </row>
    <row r="275" spans="1:5" x14ac:dyDescent="0.25">
      <c r="A275" s="1" t="s">
        <v>5</v>
      </c>
      <c r="B275" s="1" t="s">
        <v>5</v>
      </c>
      <c r="C275" s="1" t="s">
        <v>5</v>
      </c>
      <c r="D275" s="1" t="s">
        <v>5</v>
      </c>
      <c r="E275" s="1" t="s">
        <v>5</v>
      </c>
    </row>
    <row r="276" spans="1:5" x14ac:dyDescent="0.25">
      <c r="A276" s="1" t="s">
        <v>14</v>
      </c>
      <c r="B276" s="1" t="s">
        <v>755</v>
      </c>
      <c r="C276" s="1" t="s">
        <v>756</v>
      </c>
      <c r="D276" s="1" t="s">
        <v>757</v>
      </c>
      <c r="E276" s="1" t="s">
        <v>5</v>
      </c>
    </row>
    <row r="277" spans="1:5" x14ac:dyDescent="0.25">
      <c r="A277" s="1" t="s">
        <v>14</v>
      </c>
      <c r="B277" s="1" t="s">
        <v>758</v>
      </c>
      <c r="C277" s="1" t="s">
        <v>759</v>
      </c>
      <c r="D277" s="1" t="s">
        <v>760</v>
      </c>
      <c r="E277" s="1" t="s">
        <v>5</v>
      </c>
    </row>
    <row r="278" spans="1:5" x14ac:dyDescent="0.25">
      <c r="A278" s="1" t="s">
        <v>14</v>
      </c>
      <c r="B278" s="1" t="s">
        <v>761</v>
      </c>
      <c r="C278" s="1" t="s">
        <v>759</v>
      </c>
      <c r="D278" s="1" t="s">
        <v>762</v>
      </c>
      <c r="E278" s="1" t="s">
        <v>5</v>
      </c>
    </row>
    <row r="279" spans="1:5" x14ac:dyDescent="0.25">
      <c r="A279" s="1" t="s">
        <v>14</v>
      </c>
      <c r="B279" s="1" t="s">
        <v>766</v>
      </c>
      <c r="C279" s="1" t="s">
        <v>767</v>
      </c>
      <c r="D279" s="1" t="s">
        <v>768</v>
      </c>
      <c r="E279" s="1" t="s">
        <v>5</v>
      </c>
    </row>
    <row r="280" spans="1:5" x14ac:dyDescent="0.25">
      <c r="A280" s="1" t="s">
        <v>14</v>
      </c>
      <c r="B280" s="1" t="s">
        <v>769</v>
      </c>
      <c r="C280" s="1" t="s">
        <v>767</v>
      </c>
      <c r="D280" s="1" t="s">
        <v>770</v>
      </c>
      <c r="E280" s="1" t="s">
        <v>5</v>
      </c>
    </row>
    <row r="281" spans="1:5" x14ac:dyDescent="0.25">
      <c r="A281" s="1" t="s">
        <v>14</v>
      </c>
      <c r="B281" s="1" t="s">
        <v>771</v>
      </c>
      <c r="C281" s="1" t="s">
        <v>772</v>
      </c>
      <c r="D281" s="1" t="s">
        <v>773</v>
      </c>
      <c r="E281" s="1" t="s">
        <v>5</v>
      </c>
    </row>
    <row r="282" spans="1:5" x14ac:dyDescent="0.25">
      <c r="A282" s="1" t="s">
        <v>14</v>
      </c>
      <c r="B282" s="1" t="s">
        <v>774</v>
      </c>
      <c r="C282" s="1" t="s">
        <v>772</v>
      </c>
      <c r="D282" s="1" t="s">
        <v>775</v>
      </c>
      <c r="E282" s="1" t="s">
        <v>5</v>
      </c>
    </row>
    <row r="283" spans="1:5" x14ac:dyDescent="0.25">
      <c r="A283" s="1" t="s">
        <v>14</v>
      </c>
      <c r="B283" s="1" t="s">
        <v>776</v>
      </c>
      <c r="C283" s="1" t="s">
        <v>777</v>
      </c>
      <c r="D283" s="1" t="s">
        <v>778</v>
      </c>
      <c r="E283" s="1" t="s">
        <v>5</v>
      </c>
    </row>
    <row r="284" spans="1:5" x14ac:dyDescent="0.25">
      <c r="A284" s="1" t="s">
        <v>14</v>
      </c>
      <c r="B284" s="1" t="s">
        <v>779</v>
      </c>
      <c r="C284" s="1" t="s">
        <v>777</v>
      </c>
      <c r="D284" s="1" t="s">
        <v>780</v>
      </c>
      <c r="E284" s="1" t="s">
        <v>5</v>
      </c>
    </row>
    <row r="285" spans="1:5" x14ac:dyDescent="0.25">
      <c r="A285" s="1" t="s">
        <v>5</v>
      </c>
      <c r="B285" s="1" t="s">
        <v>5</v>
      </c>
      <c r="C285" s="1" t="s">
        <v>5</v>
      </c>
      <c r="D285" s="1" t="s">
        <v>5</v>
      </c>
      <c r="E285" s="1" t="s">
        <v>5</v>
      </c>
    </row>
    <row r="286" spans="1:5" x14ac:dyDescent="0.25">
      <c r="A286" s="1" t="s">
        <v>5</v>
      </c>
      <c r="B286" s="1" t="s">
        <v>5</v>
      </c>
      <c r="C286" s="1" t="s">
        <v>5</v>
      </c>
      <c r="D286" s="1" t="s">
        <v>5</v>
      </c>
      <c r="E286" s="1" t="s">
        <v>5</v>
      </c>
    </row>
    <row r="287" spans="1:5" x14ac:dyDescent="0.25">
      <c r="A287" s="1" t="s">
        <v>14</v>
      </c>
      <c r="B287" s="1" t="s">
        <v>790</v>
      </c>
      <c r="C287" s="1" t="s">
        <v>791</v>
      </c>
      <c r="D287" s="1" t="s">
        <v>792</v>
      </c>
      <c r="E287" s="1" t="s">
        <v>5</v>
      </c>
    </row>
    <row r="288" spans="1:5" x14ac:dyDescent="0.25">
      <c r="A288" s="1" t="s">
        <v>14</v>
      </c>
      <c r="B288" s="1" t="s">
        <v>793</v>
      </c>
      <c r="C288" s="1" t="s">
        <v>788</v>
      </c>
      <c r="D288" s="1" t="s">
        <v>794</v>
      </c>
      <c r="E288" s="1" t="s">
        <v>5</v>
      </c>
    </row>
    <row r="289" spans="1:5" x14ac:dyDescent="0.25">
      <c r="A289" s="1" t="s">
        <v>5</v>
      </c>
      <c r="B289" s="1" t="s">
        <v>5</v>
      </c>
      <c r="C289" s="1" t="s">
        <v>5</v>
      </c>
      <c r="D289" s="1" t="s">
        <v>5</v>
      </c>
      <c r="E289" s="1" t="s">
        <v>5</v>
      </c>
    </row>
    <row r="290" spans="1:5" x14ac:dyDescent="0.25">
      <c r="A290" s="1" t="s">
        <v>14</v>
      </c>
      <c r="B290" s="1" t="s">
        <v>798</v>
      </c>
      <c r="C290" s="1" t="s">
        <v>799</v>
      </c>
      <c r="D290" s="1" t="s">
        <v>800</v>
      </c>
      <c r="E290" s="1" t="s">
        <v>5</v>
      </c>
    </row>
    <row r="291" spans="1:5" x14ac:dyDescent="0.25">
      <c r="A291" s="1" t="s">
        <v>14</v>
      </c>
      <c r="B291" s="1" t="s">
        <v>801</v>
      </c>
      <c r="C291" s="1" t="s">
        <v>802</v>
      </c>
      <c r="D291" s="1" t="s">
        <v>803</v>
      </c>
      <c r="E291" s="1" t="s">
        <v>5</v>
      </c>
    </row>
    <row r="292" spans="1:5" x14ac:dyDescent="0.25">
      <c r="A292" s="1" t="s">
        <v>5</v>
      </c>
      <c r="B292" s="1" t="s">
        <v>5</v>
      </c>
      <c r="C292" s="1" t="s">
        <v>5</v>
      </c>
      <c r="D292" s="1" t="s">
        <v>5</v>
      </c>
      <c r="E292" s="1" t="s">
        <v>5</v>
      </c>
    </row>
    <row r="293" spans="1:5" x14ac:dyDescent="0.25">
      <c r="A293" s="1" t="s">
        <v>5</v>
      </c>
      <c r="B293" s="1" t="s">
        <v>5</v>
      </c>
      <c r="C293" s="1" t="s">
        <v>5</v>
      </c>
      <c r="D293" s="1" t="s">
        <v>5</v>
      </c>
      <c r="E293" s="1" t="s">
        <v>5</v>
      </c>
    </row>
    <row r="294" spans="1:5" x14ac:dyDescent="0.25">
      <c r="A294" s="1" t="s">
        <v>5</v>
      </c>
      <c r="B294" s="1" t="s">
        <v>5</v>
      </c>
      <c r="C294" s="1" t="s">
        <v>5</v>
      </c>
      <c r="D294" s="1" t="s">
        <v>5</v>
      </c>
      <c r="E294" s="1" t="s">
        <v>5</v>
      </c>
    </row>
    <row r="295" spans="1:5" x14ac:dyDescent="0.25">
      <c r="A295" s="1" t="s">
        <v>14</v>
      </c>
      <c r="B295" s="1" t="s">
        <v>812</v>
      </c>
      <c r="C295" s="1" t="s">
        <v>813</v>
      </c>
      <c r="D295" s="1" t="s">
        <v>814</v>
      </c>
      <c r="E295" s="1" t="s">
        <v>5</v>
      </c>
    </row>
    <row r="296" spans="1:5" x14ac:dyDescent="0.25">
      <c r="A296" s="1" t="s">
        <v>14</v>
      </c>
      <c r="B296" s="1" t="s">
        <v>817</v>
      </c>
      <c r="C296" s="1" t="s">
        <v>818</v>
      </c>
      <c r="D296" s="1" t="s">
        <v>819</v>
      </c>
      <c r="E296" s="1" t="s">
        <v>5</v>
      </c>
    </row>
    <row r="297" spans="1:5" x14ac:dyDescent="0.25">
      <c r="A297" s="1" t="s">
        <v>14</v>
      </c>
      <c r="B297" s="1" t="s">
        <v>820</v>
      </c>
      <c r="C297" s="1" t="s">
        <v>821</v>
      </c>
      <c r="D297" s="1" t="s">
        <v>822</v>
      </c>
      <c r="E297" s="1" t="s">
        <v>5</v>
      </c>
    </row>
    <row r="298" spans="1:5" x14ac:dyDescent="0.25">
      <c r="A298" s="1" t="s">
        <v>14</v>
      </c>
      <c r="B298" s="1" t="s">
        <v>823</v>
      </c>
      <c r="C298" s="1" t="s">
        <v>824</v>
      </c>
      <c r="D298" s="1" t="s">
        <v>825</v>
      </c>
      <c r="E298" s="1" t="s">
        <v>5</v>
      </c>
    </row>
    <row r="299" spans="1:5" x14ac:dyDescent="0.25">
      <c r="A299" s="1" t="s">
        <v>5</v>
      </c>
      <c r="B299" s="1" t="s">
        <v>5</v>
      </c>
      <c r="C299" s="1" t="s">
        <v>5</v>
      </c>
      <c r="D299" s="1" t="s">
        <v>5</v>
      </c>
      <c r="E299" s="1" t="s">
        <v>5</v>
      </c>
    </row>
    <row r="300" spans="1:5" x14ac:dyDescent="0.25">
      <c r="A300" s="1" t="s">
        <v>5</v>
      </c>
      <c r="B300" s="1" t="s">
        <v>5</v>
      </c>
      <c r="C300" s="1" t="s">
        <v>5</v>
      </c>
      <c r="D300" s="1" t="s">
        <v>5</v>
      </c>
      <c r="E300" s="1" t="s">
        <v>5</v>
      </c>
    </row>
    <row r="301" spans="1:5" x14ac:dyDescent="0.25">
      <c r="A301" s="1" t="s">
        <v>5</v>
      </c>
      <c r="B301" s="1" t="s">
        <v>5</v>
      </c>
      <c r="C301" s="1" t="s">
        <v>5</v>
      </c>
      <c r="D301" s="1" t="s">
        <v>5</v>
      </c>
      <c r="E301" s="1" t="s">
        <v>5</v>
      </c>
    </row>
    <row r="302" spans="1:5" x14ac:dyDescent="0.25">
      <c r="A302" s="1" t="s">
        <v>5</v>
      </c>
      <c r="B302" s="1" t="s">
        <v>5</v>
      </c>
      <c r="C302" s="1" t="s">
        <v>5</v>
      </c>
      <c r="D302" s="1" t="s">
        <v>5</v>
      </c>
      <c r="E302" s="1" t="s">
        <v>5</v>
      </c>
    </row>
    <row r="303" spans="1:5" x14ac:dyDescent="0.25">
      <c r="A303" s="1" t="s">
        <v>14</v>
      </c>
      <c r="B303" s="1" t="s">
        <v>837</v>
      </c>
      <c r="C303" s="1" t="s">
        <v>838</v>
      </c>
      <c r="D303" s="1" t="s">
        <v>839</v>
      </c>
      <c r="E303" s="1" t="s">
        <v>5</v>
      </c>
    </row>
    <row r="304" spans="1:5" x14ac:dyDescent="0.25">
      <c r="A304" s="1" t="s">
        <v>14</v>
      </c>
      <c r="B304" s="1" t="s">
        <v>840</v>
      </c>
      <c r="C304" s="1" t="s">
        <v>841</v>
      </c>
      <c r="D304" s="1" t="s">
        <v>842</v>
      </c>
      <c r="E304" s="1" t="s">
        <v>5</v>
      </c>
    </row>
    <row r="305" spans="1:5" x14ac:dyDescent="0.25">
      <c r="A305" s="1" t="s">
        <v>14</v>
      </c>
      <c r="B305" s="1" t="s">
        <v>843</v>
      </c>
      <c r="C305" s="1" t="s">
        <v>841</v>
      </c>
      <c r="D305" s="1" t="s">
        <v>844</v>
      </c>
      <c r="E305" s="1" t="s">
        <v>5</v>
      </c>
    </row>
    <row r="306" spans="1:5" x14ac:dyDescent="0.25">
      <c r="A306" s="1" t="s">
        <v>14</v>
      </c>
      <c r="B306" s="1" t="s">
        <v>845</v>
      </c>
      <c r="C306" s="1" t="s">
        <v>841</v>
      </c>
      <c r="D306" s="1" t="s">
        <v>846</v>
      </c>
      <c r="E306" s="1" t="s">
        <v>5</v>
      </c>
    </row>
    <row r="307" spans="1:5" x14ac:dyDescent="0.25">
      <c r="A307" s="1" t="s">
        <v>14</v>
      </c>
      <c r="B307" s="1" t="s">
        <v>847</v>
      </c>
      <c r="C307" s="1" t="s">
        <v>848</v>
      </c>
      <c r="D307" s="1" t="s">
        <v>849</v>
      </c>
      <c r="E307" s="1" t="s">
        <v>5</v>
      </c>
    </row>
    <row r="308" spans="1:5" x14ac:dyDescent="0.25">
      <c r="A308" s="1" t="s">
        <v>14</v>
      </c>
      <c r="B308" s="1" t="s">
        <v>850</v>
      </c>
      <c r="C308" s="1" t="s">
        <v>851</v>
      </c>
      <c r="D308" s="1" t="s">
        <v>852</v>
      </c>
      <c r="E308" s="1" t="s">
        <v>5</v>
      </c>
    </row>
    <row r="309" spans="1:5" x14ac:dyDescent="0.25">
      <c r="A309" s="1" t="s">
        <v>14</v>
      </c>
      <c r="B309" s="1" t="s">
        <v>853</v>
      </c>
      <c r="C309" s="1" t="s">
        <v>854</v>
      </c>
      <c r="D309" s="1" t="s">
        <v>855</v>
      </c>
      <c r="E309" s="1" t="s">
        <v>5</v>
      </c>
    </row>
    <row r="310" spans="1:5" x14ac:dyDescent="0.25">
      <c r="A310" s="1" t="s">
        <v>14</v>
      </c>
      <c r="B310" s="1" t="s">
        <v>856</v>
      </c>
      <c r="C310" s="1" t="s">
        <v>857</v>
      </c>
      <c r="D310" s="1" t="s">
        <v>858</v>
      </c>
      <c r="E310" s="1" t="s">
        <v>5</v>
      </c>
    </row>
    <row r="311" spans="1:5" x14ac:dyDescent="0.25">
      <c r="A311" s="1" t="s">
        <v>14</v>
      </c>
      <c r="B311" s="1" t="s">
        <v>859</v>
      </c>
      <c r="C311" s="1" t="s">
        <v>860</v>
      </c>
      <c r="D311" s="1" t="s">
        <v>861</v>
      </c>
      <c r="E311" s="1" t="s">
        <v>5</v>
      </c>
    </row>
    <row r="312" spans="1:5" x14ac:dyDescent="0.25">
      <c r="A312" s="1" t="s">
        <v>14</v>
      </c>
      <c r="B312" s="1" t="s">
        <v>864</v>
      </c>
      <c r="C312" s="1" t="s">
        <v>865</v>
      </c>
      <c r="D312" s="1" t="s">
        <v>866</v>
      </c>
      <c r="E312" s="1" t="s">
        <v>5</v>
      </c>
    </row>
    <row r="313" spans="1:5" x14ac:dyDescent="0.25">
      <c r="A313" s="1" t="s">
        <v>14</v>
      </c>
      <c r="B313" s="1" t="s">
        <v>867</v>
      </c>
      <c r="C313" s="1" t="s">
        <v>865</v>
      </c>
      <c r="D313" s="1" t="s">
        <v>868</v>
      </c>
      <c r="E313" s="1" t="s">
        <v>5</v>
      </c>
    </row>
    <row r="314" spans="1:5" x14ac:dyDescent="0.25">
      <c r="A314" s="1" t="s">
        <v>14</v>
      </c>
      <c r="B314" s="1" t="s">
        <v>871</v>
      </c>
      <c r="C314" s="1" t="s">
        <v>872</v>
      </c>
      <c r="D314" s="1" t="s">
        <v>873</v>
      </c>
      <c r="E314" s="1" t="s">
        <v>5</v>
      </c>
    </row>
    <row r="315" spans="1:5" x14ac:dyDescent="0.25">
      <c r="A315" s="1" t="s">
        <v>14</v>
      </c>
      <c r="B315" s="1" t="s">
        <v>874</v>
      </c>
      <c r="C315" s="1" t="s">
        <v>872</v>
      </c>
      <c r="D315" s="1" t="s">
        <v>875</v>
      </c>
      <c r="E315" s="1" t="s">
        <v>5</v>
      </c>
    </row>
    <row r="316" spans="1:5" x14ac:dyDescent="0.25">
      <c r="A316" s="1" t="s">
        <v>14</v>
      </c>
      <c r="B316" s="1" t="s">
        <v>876</v>
      </c>
      <c r="C316" s="1" t="s">
        <v>872</v>
      </c>
      <c r="D316" s="1" t="s">
        <v>877</v>
      </c>
      <c r="E316" s="1" t="s">
        <v>5</v>
      </c>
    </row>
    <row r="317" spans="1:5" x14ac:dyDescent="0.25">
      <c r="A317" s="1" t="s">
        <v>14</v>
      </c>
      <c r="B317" s="1" t="s">
        <v>878</v>
      </c>
      <c r="C317" s="1" t="s">
        <v>872</v>
      </c>
      <c r="D317" s="1" t="s">
        <v>879</v>
      </c>
      <c r="E317" s="1" t="s">
        <v>5</v>
      </c>
    </row>
    <row r="318" spans="1:5" x14ac:dyDescent="0.25">
      <c r="A318" s="1" t="s">
        <v>14</v>
      </c>
      <c r="B318" s="1" t="s">
        <v>880</v>
      </c>
      <c r="C318" s="1" t="s">
        <v>872</v>
      </c>
      <c r="D318" s="1" t="s">
        <v>881</v>
      </c>
      <c r="E318" s="1" t="s">
        <v>5</v>
      </c>
    </row>
    <row r="319" spans="1:5" x14ac:dyDescent="0.25">
      <c r="A319" s="1" t="s">
        <v>14</v>
      </c>
      <c r="B319" s="1" t="s">
        <v>882</v>
      </c>
      <c r="C319" s="1" t="s">
        <v>883</v>
      </c>
      <c r="D319" s="1" t="s">
        <v>884</v>
      </c>
      <c r="E319" s="1" t="s">
        <v>5</v>
      </c>
    </row>
    <row r="320" spans="1:5" x14ac:dyDescent="0.25">
      <c r="A320" s="1" t="s">
        <v>14</v>
      </c>
      <c r="B320" s="1" t="s">
        <v>885</v>
      </c>
      <c r="C320" s="1" t="s">
        <v>883</v>
      </c>
      <c r="D320" s="1" t="s">
        <v>886</v>
      </c>
      <c r="E320" s="1" t="s">
        <v>5</v>
      </c>
    </row>
    <row r="321" spans="1:5" x14ac:dyDescent="0.25">
      <c r="A321" s="1" t="s">
        <v>14</v>
      </c>
      <c r="B321" s="1" t="s">
        <v>887</v>
      </c>
      <c r="C321" s="1" t="s">
        <v>883</v>
      </c>
      <c r="D321" s="1" t="s">
        <v>888</v>
      </c>
      <c r="E321" s="1" t="s">
        <v>5</v>
      </c>
    </row>
    <row r="322" spans="1:5" x14ac:dyDescent="0.25">
      <c r="A322" s="1" t="s">
        <v>14</v>
      </c>
      <c r="B322" s="1" t="s">
        <v>889</v>
      </c>
      <c r="C322" s="1" t="s">
        <v>883</v>
      </c>
      <c r="D322" s="1" t="s">
        <v>890</v>
      </c>
      <c r="E322" s="1" t="s">
        <v>5</v>
      </c>
    </row>
    <row r="323" spans="1:5" x14ac:dyDescent="0.25">
      <c r="A323" s="1" t="s">
        <v>14</v>
      </c>
      <c r="B323" s="1" t="s">
        <v>891</v>
      </c>
      <c r="C323" s="1" t="s">
        <v>892</v>
      </c>
      <c r="D323" s="1" t="s">
        <v>893</v>
      </c>
      <c r="E323" s="1" t="s">
        <v>5</v>
      </c>
    </row>
    <row r="324" spans="1:5" x14ac:dyDescent="0.25">
      <c r="A324" s="1" t="s">
        <v>14</v>
      </c>
      <c r="B324" s="1" t="s">
        <v>896</v>
      </c>
      <c r="C324" s="1" t="s">
        <v>897</v>
      </c>
      <c r="D324" s="1" t="s">
        <v>212</v>
      </c>
      <c r="E324" s="1" t="s">
        <v>5</v>
      </c>
    </row>
    <row r="325" spans="1:5" x14ac:dyDescent="0.25">
      <c r="A325" s="1" t="s">
        <v>14</v>
      </c>
      <c r="B325" s="1" t="s">
        <v>898</v>
      </c>
      <c r="C325" s="1" t="s">
        <v>897</v>
      </c>
      <c r="D325" s="1" t="s">
        <v>899</v>
      </c>
      <c r="E325" s="1" t="s">
        <v>5</v>
      </c>
    </row>
    <row r="326" spans="1:5" x14ac:dyDescent="0.25">
      <c r="A326" s="1" t="s">
        <v>14</v>
      </c>
      <c r="B326" s="1" t="s">
        <v>900</v>
      </c>
      <c r="C326" s="1" t="s">
        <v>897</v>
      </c>
      <c r="D326" s="1" t="s">
        <v>901</v>
      </c>
      <c r="E326" s="1" t="s">
        <v>5</v>
      </c>
    </row>
    <row r="327" spans="1:5" x14ac:dyDescent="0.25">
      <c r="A327" s="1" t="s">
        <v>14</v>
      </c>
      <c r="B327" s="1" t="s">
        <v>902</v>
      </c>
      <c r="C327" s="1" t="s">
        <v>903</v>
      </c>
      <c r="D327" s="1" t="s">
        <v>212</v>
      </c>
      <c r="E327" s="1" t="s">
        <v>5</v>
      </c>
    </row>
    <row r="328" spans="1:5" x14ac:dyDescent="0.25">
      <c r="A328" s="1" t="s">
        <v>14</v>
      </c>
      <c r="B328" s="1" t="s">
        <v>904</v>
      </c>
      <c r="C328" s="1" t="s">
        <v>903</v>
      </c>
      <c r="D328" s="1" t="s">
        <v>905</v>
      </c>
      <c r="E328" s="1" t="s">
        <v>5</v>
      </c>
    </row>
    <row r="329" spans="1:5" x14ac:dyDescent="0.25">
      <c r="A329" s="1" t="s">
        <v>14</v>
      </c>
      <c r="B329" s="1" t="s">
        <v>906</v>
      </c>
      <c r="C329" s="1" t="s">
        <v>903</v>
      </c>
      <c r="D329" s="1" t="s">
        <v>873</v>
      </c>
      <c r="E329" s="1" t="s">
        <v>5</v>
      </c>
    </row>
    <row r="330" spans="1:5" x14ac:dyDescent="0.25">
      <c r="A330" s="1" t="s">
        <v>14</v>
      </c>
      <c r="B330" s="1" t="s">
        <v>907</v>
      </c>
      <c r="C330" s="1" t="s">
        <v>908</v>
      </c>
      <c r="D330" s="1" t="s">
        <v>909</v>
      </c>
      <c r="E330" s="1" t="s">
        <v>5</v>
      </c>
    </row>
    <row r="331" spans="1:5" x14ac:dyDescent="0.25">
      <c r="A331" s="1" t="s">
        <v>14</v>
      </c>
      <c r="B331" s="1" t="s">
        <v>910</v>
      </c>
      <c r="C331" s="1" t="s">
        <v>908</v>
      </c>
      <c r="D331" s="1" t="s">
        <v>873</v>
      </c>
      <c r="E331" s="1" t="s">
        <v>5</v>
      </c>
    </row>
    <row r="332" spans="1:5" x14ac:dyDescent="0.25">
      <c r="A332" s="1" t="s">
        <v>14</v>
      </c>
      <c r="B332" s="1" t="s">
        <v>911</v>
      </c>
      <c r="C332" s="1" t="s">
        <v>908</v>
      </c>
      <c r="D332" s="1" t="s">
        <v>912</v>
      </c>
      <c r="E332" s="1" t="s">
        <v>5</v>
      </c>
    </row>
    <row r="333" spans="1:5" x14ac:dyDescent="0.25">
      <c r="A333" s="1" t="s">
        <v>14</v>
      </c>
      <c r="B333" s="1" t="s">
        <v>914</v>
      </c>
      <c r="C333" s="1" t="s">
        <v>908</v>
      </c>
      <c r="D333" s="1" t="s">
        <v>915</v>
      </c>
      <c r="E333" s="1" t="s">
        <v>5</v>
      </c>
    </row>
    <row r="334" spans="1:5" x14ac:dyDescent="0.25">
      <c r="A334" s="1" t="s">
        <v>14</v>
      </c>
      <c r="B334" s="1" t="s">
        <v>919</v>
      </c>
      <c r="C334" s="1" t="s">
        <v>917</v>
      </c>
      <c r="D334" s="1" t="s">
        <v>920</v>
      </c>
      <c r="E334" s="1" t="s">
        <v>5</v>
      </c>
    </row>
    <row r="335" spans="1:5" x14ac:dyDescent="0.25">
      <c r="A335" s="1" t="s">
        <v>14</v>
      </c>
      <c r="B335" s="1" t="s">
        <v>921</v>
      </c>
      <c r="C335" s="1" t="s">
        <v>917</v>
      </c>
      <c r="D335" s="1" t="s">
        <v>922</v>
      </c>
      <c r="E335" s="1" t="s">
        <v>5</v>
      </c>
    </row>
    <row r="336" spans="1:5" x14ac:dyDescent="0.25">
      <c r="A336" s="1" t="s">
        <v>14</v>
      </c>
      <c r="B336" s="1" t="s">
        <v>923</v>
      </c>
      <c r="C336" s="1" t="s">
        <v>924</v>
      </c>
      <c r="D336" s="1" t="s">
        <v>925</v>
      </c>
      <c r="E336" s="1" t="s">
        <v>5</v>
      </c>
    </row>
    <row r="337" spans="1:5" x14ac:dyDescent="0.25">
      <c r="A337" s="1" t="s">
        <v>14</v>
      </c>
      <c r="B337" s="1" t="s">
        <v>926</v>
      </c>
      <c r="C337" s="1" t="s">
        <v>924</v>
      </c>
      <c r="D337" s="1" t="s">
        <v>927</v>
      </c>
      <c r="E337" s="1" t="s">
        <v>5</v>
      </c>
    </row>
    <row r="338" spans="1:5" x14ac:dyDescent="0.25">
      <c r="A338" s="1" t="s">
        <v>14</v>
      </c>
      <c r="B338" s="1" t="s">
        <v>928</v>
      </c>
      <c r="C338" s="1" t="s">
        <v>924</v>
      </c>
      <c r="D338" s="1" t="s">
        <v>929</v>
      </c>
      <c r="E338" s="1" t="s">
        <v>5</v>
      </c>
    </row>
    <row r="339" spans="1:5" x14ac:dyDescent="0.25">
      <c r="A339" s="1" t="s">
        <v>14</v>
      </c>
      <c r="B339" s="1" t="s">
        <v>930</v>
      </c>
      <c r="C339" s="1" t="s">
        <v>931</v>
      </c>
      <c r="D339" s="1" t="s">
        <v>932</v>
      </c>
      <c r="E339" s="1" t="s">
        <v>5</v>
      </c>
    </row>
    <row r="340" spans="1:5" x14ac:dyDescent="0.25">
      <c r="A340" s="1" t="s">
        <v>14</v>
      </c>
      <c r="B340" s="1" t="s">
        <v>933</v>
      </c>
      <c r="C340" s="1" t="s">
        <v>931</v>
      </c>
      <c r="D340" s="1" t="s">
        <v>873</v>
      </c>
      <c r="E340" s="1" t="s">
        <v>5</v>
      </c>
    </row>
    <row r="341" spans="1:5" x14ac:dyDescent="0.25">
      <c r="A341" s="1" t="s">
        <v>14</v>
      </c>
      <c r="B341" s="1" t="s">
        <v>934</v>
      </c>
      <c r="C341" s="1" t="s">
        <v>931</v>
      </c>
      <c r="D341" s="1" t="s">
        <v>935</v>
      </c>
      <c r="E341" s="1" t="s">
        <v>5</v>
      </c>
    </row>
    <row r="342" spans="1:5" x14ac:dyDescent="0.25">
      <c r="A342" s="1" t="s">
        <v>14</v>
      </c>
      <c r="B342" s="1" t="s">
        <v>936</v>
      </c>
      <c r="C342" s="1" t="s">
        <v>937</v>
      </c>
      <c r="D342" s="1" t="s">
        <v>938</v>
      </c>
      <c r="E342" s="1" t="s">
        <v>5</v>
      </c>
    </row>
    <row r="343" spans="1:5" x14ac:dyDescent="0.25">
      <c r="A343" s="1" t="s">
        <v>5</v>
      </c>
      <c r="B343" s="1" t="s">
        <v>5</v>
      </c>
      <c r="C343" s="1" t="s">
        <v>5</v>
      </c>
      <c r="D343" s="1" t="s">
        <v>5</v>
      </c>
      <c r="E343" s="1" t="s">
        <v>5</v>
      </c>
    </row>
    <row r="344" spans="1:5" x14ac:dyDescent="0.25">
      <c r="A344" s="1" t="s">
        <v>14</v>
      </c>
      <c r="B344" s="1" t="s">
        <v>941</v>
      </c>
      <c r="C344" s="1" t="s">
        <v>942</v>
      </c>
      <c r="D344" s="1" t="s">
        <v>925</v>
      </c>
      <c r="E344" s="1" t="s">
        <v>5</v>
      </c>
    </row>
    <row r="345" spans="1:5" x14ac:dyDescent="0.25">
      <c r="A345" s="1" t="s">
        <v>14</v>
      </c>
      <c r="B345" s="1" t="s">
        <v>943</v>
      </c>
      <c r="C345" s="1" t="s">
        <v>942</v>
      </c>
      <c r="D345" s="1" t="s">
        <v>873</v>
      </c>
      <c r="E345" s="1" t="s">
        <v>5</v>
      </c>
    </row>
    <row r="346" spans="1:5" x14ac:dyDescent="0.25">
      <c r="A346" s="1" t="s">
        <v>14</v>
      </c>
      <c r="B346" s="1" t="s">
        <v>944</v>
      </c>
      <c r="C346" s="1" t="s">
        <v>942</v>
      </c>
      <c r="D346" s="1" t="s">
        <v>945</v>
      </c>
      <c r="E346" s="1" t="s">
        <v>5</v>
      </c>
    </row>
    <row r="347" spans="1:5" x14ac:dyDescent="0.25">
      <c r="A347" s="1" t="s">
        <v>14</v>
      </c>
      <c r="B347" s="1" t="s">
        <v>946</v>
      </c>
      <c r="C347" s="1" t="s">
        <v>942</v>
      </c>
      <c r="D347" s="1" t="s">
        <v>947</v>
      </c>
      <c r="E347" s="1" t="s">
        <v>5</v>
      </c>
    </row>
    <row r="348" spans="1:5" x14ac:dyDescent="0.25">
      <c r="A348" s="1" t="s">
        <v>14</v>
      </c>
      <c r="B348" s="1" t="s">
        <v>948</v>
      </c>
      <c r="C348" s="1" t="s">
        <v>949</v>
      </c>
      <c r="D348" s="1" t="s">
        <v>950</v>
      </c>
      <c r="E348" s="1" t="s">
        <v>5</v>
      </c>
    </row>
    <row r="349" spans="1:5" x14ac:dyDescent="0.25">
      <c r="A349" s="1" t="s">
        <v>14</v>
      </c>
      <c r="B349" s="1" t="s">
        <v>952</v>
      </c>
      <c r="C349" s="1" t="s">
        <v>953</v>
      </c>
      <c r="D349" s="1" t="s">
        <v>954</v>
      </c>
      <c r="E349" s="1" t="s">
        <v>5</v>
      </c>
    </row>
    <row r="350" spans="1:5" x14ac:dyDescent="0.25">
      <c r="A350" s="1" t="s">
        <v>5</v>
      </c>
      <c r="B350" s="1" t="s">
        <v>5</v>
      </c>
      <c r="C350" s="1" t="s">
        <v>5</v>
      </c>
      <c r="D350" s="1" t="s">
        <v>5</v>
      </c>
      <c r="E350" s="1" t="s">
        <v>5</v>
      </c>
    </row>
    <row r="351" spans="1:5" x14ac:dyDescent="0.25">
      <c r="A351" s="1" t="s">
        <v>14</v>
      </c>
      <c r="B351" s="1" t="s">
        <v>957</v>
      </c>
      <c r="C351" s="1" t="s">
        <v>958</v>
      </c>
      <c r="D351" s="1" t="s">
        <v>959</v>
      </c>
      <c r="E351" s="1" t="s">
        <v>5</v>
      </c>
    </row>
    <row r="352" spans="1:5" x14ac:dyDescent="0.25">
      <c r="A352" s="1" t="s">
        <v>14</v>
      </c>
      <c r="B352" s="1" t="s">
        <v>960</v>
      </c>
      <c r="C352" s="1" t="s">
        <v>958</v>
      </c>
      <c r="D352" s="1" t="s">
        <v>961</v>
      </c>
      <c r="E352" s="1" t="s">
        <v>5</v>
      </c>
    </row>
    <row r="353" spans="1:5" x14ac:dyDescent="0.25">
      <c r="A353" s="1" t="s">
        <v>14</v>
      </c>
      <c r="B353" s="1" t="s">
        <v>962</v>
      </c>
      <c r="C353" s="1" t="s">
        <v>963</v>
      </c>
      <c r="D353" s="1" t="s">
        <v>964</v>
      </c>
      <c r="E353" s="1" t="s">
        <v>5</v>
      </c>
    </row>
    <row r="354" spans="1:5" x14ac:dyDescent="0.25">
      <c r="A354" s="1" t="s">
        <v>14</v>
      </c>
      <c r="B354" s="1" t="s">
        <v>965</v>
      </c>
      <c r="C354" s="1" t="s">
        <v>966</v>
      </c>
      <c r="D354" s="1" t="s">
        <v>967</v>
      </c>
      <c r="E354" s="1" t="s">
        <v>5</v>
      </c>
    </row>
    <row r="355" spans="1:5" x14ac:dyDescent="0.25">
      <c r="A355" s="1" t="s">
        <v>14</v>
      </c>
      <c r="B355" s="1" t="s">
        <v>968</v>
      </c>
      <c r="C355" s="1" t="s">
        <v>969</v>
      </c>
      <c r="D355" s="1" t="s">
        <v>970</v>
      </c>
      <c r="E355" s="1" t="s">
        <v>5</v>
      </c>
    </row>
    <row r="356" spans="1:5" x14ac:dyDescent="0.25">
      <c r="A356" s="1" t="s">
        <v>14</v>
      </c>
      <c r="B356" s="1" t="s">
        <v>971</v>
      </c>
      <c r="C356" s="1" t="s">
        <v>969</v>
      </c>
      <c r="D356" s="1" t="s">
        <v>972</v>
      </c>
      <c r="E356" s="1" t="s">
        <v>5</v>
      </c>
    </row>
    <row r="357" spans="1:5" x14ac:dyDescent="0.25">
      <c r="A357" s="1" t="s">
        <v>5</v>
      </c>
      <c r="B357" s="1" t="s">
        <v>5</v>
      </c>
      <c r="C357" s="1" t="s">
        <v>5</v>
      </c>
      <c r="D357" s="1" t="s">
        <v>5</v>
      </c>
      <c r="E357" s="1" t="s">
        <v>5</v>
      </c>
    </row>
    <row r="358" spans="1:5" x14ac:dyDescent="0.25">
      <c r="A358" s="1" t="s">
        <v>14</v>
      </c>
      <c r="B358" s="1" t="s">
        <v>975</v>
      </c>
      <c r="C358" s="1" t="s">
        <v>976</v>
      </c>
      <c r="D358" s="1" t="s">
        <v>977</v>
      </c>
      <c r="E358" s="1" t="s">
        <v>5</v>
      </c>
    </row>
    <row r="359" spans="1:5" x14ac:dyDescent="0.25">
      <c r="A359" s="1" t="s">
        <v>14</v>
      </c>
      <c r="B359" s="1" t="s">
        <v>978</v>
      </c>
      <c r="C359" s="1" t="s">
        <v>976</v>
      </c>
      <c r="D359" s="1" t="s">
        <v>979</v>
      </c>
      <c r="E359" s="1" t="s">
        <v>5</v>
      </c>
    </row>
    <row r="360" spans="1:5" x14ac:dyDescent="0.25">
      <c r="A360" s="1" t="s">
        <v>14</v>
      </c>
      <c r="B360" s="1" t="s">
        <v>980</v>
      </c>
      <c r="C360" s="1" t="s">
        <v>981</v>
      </c>
      <c r="D360" s="1" t="s">
        <v>982</v>
      </c>
      <c r="E360" s="1" t="s">
        <v>5</v>
      </c>
    </row>
    <row r="361" spans="1:5" x14ac:dyDescent="0.25">
      <c r="A361" s="1" t="s">
        <v>14</v>
      </c>
      <c r="B361" s="1" t="s">
        <v>983</v>
      </c>
      <c r="C361" s="1" t="s">
        <v>981</v>
      </c>
      <c r="D361" s="1" t="s">
        <v>984</v>
      </c>
      <c r="E361" s="1" t="s">
        <v>5</v>
      </c>
    </row>
    <row r="362" spans="1:5" x14ac:dyDescent="0.25">
      <c r="A362" s="1" t="s">
        <v>14</v>
      </c>
      <c r="B362" s="1" t="s">
        <v>985</v>
      </c>
      <c r="C362" s="1" t="s">
        <v>981</v>
      </c>
      <c r="D362" s="1" t="s">
        <v>986</v>
      </c>
      <c r="E362" s="1" t="s">
        <v>5</v>
      </c>
    </row>
    <row r="363" spans="1:5" x14ac:dyDescent="0.25">
      <c r="A363" s="1" t="s">
        <v>14</v>
      </c>
      <c r="B363" s="1" t="s">
        <v>987</v>
      </c>
      <c r="C363" s="1" t="s">
        <v>988</v>
      </c>
      <c r="D363" s="1" t="s">
        <v>989</v>
      </c>
      <c r="E363" s="1" t="s">
        <v>5</v>
      </c>
    </row>
    <row r="364" spans="1:5" x14ac:dyDescent="0.25">
      <c r="A364" s="1" t="s">
        <v>14</v>
      </c>
      <c r="B364" s="1" t="s">
        <v>990</v>
      </c>
      <c r="C364" s="1" t="s">
        <v>988</v>
      </c>
      <c r="D364" s="1" t="s">
        <v>991</v>
      </c>
      <c r="E364" s="1" t="s">
        <v>5</v>
      </c>
    </row>
    <row r="365" spans="1:5" x14ac:dyDescent="0.25">
      <c r="A365" s="1" t="s">
        <v>14</v>
      </c>
      <c r="B365" s="1" t="s">
        <v>992</v>
      </c>
      <c r="C365" s="1" t="s">
        <v>988</v>
      </c>
      <c r="D365" s="1" t="s">
        <v>993</v>
      </c>
      <c r="E365" s="1" t="s">
        <v>5</v>
      </c>
    </row>
    <row r="366" spans="1:5" x14ac:dyDescent="0.25">
      <c r="A366" s="1" t="s">
        <v>14</v>
      </c>
      <c r="B366" s="1" t="s">
        <v>994</v>
      </c>
      <c r="C366" s="1" t="s">
        <v>988</v>
      </c>
      <c r="D366" s="1" t="s">
        <v>995</v>
      </c>
      <c r="E366" s="1" t="s">
        <v>5</v>
      </c>
    </row>
    <row r="367" spans="1:5" x14ac:dyDescent="0.25">
      <c r="A367" s="1" t="s">
        <v>14</v>
      </c>
      <c r="B367" s="1" t="s">
        <v>996</v>
      </c>
      <c r="C367" s="1" t="s">
        <v>997</v>
      </c>
      <c r="D367" s="1" t="s">
        <v>998</v>
      </c>
      <c r="E367" s="1" t="s">
        <v>5</v>
      </c>
    </row>
    <row r="368" spans="1:5" x14ac:dyDescent="0.25">
      <c r="A368" s="1" t="s">
        <v>14</v>
      </c>
      <c r="B368" s="1" t="s">
        <v>1003</v>
      </c>
      <c r="C368" s="1" t="s">
        <v>1004</v>
      </c>
      <c r="D368" s="1" t="s">
        <v>961</v>
      </c>
      <c r="E368" s="1" t="s">
        <v>5</v>
      </c>
    </row>
    <row r="369" spans="1:5" x14ac:dyDescent="0.25">
      <c r="A369" s="1" t="s">
        <v>14</v>
      </c>
      <c r="B369" s="1" t="s">
        <v>1005</v>
      </c>
      <c r="C369" s="1" t="s">
        <v>1004</v>
      </c>
      <c r="D369" s="1" t="s">
        <v>1006</v>
      </c>
      <c r="E369" s="1" t="s">
        <v>5</v>
      </c>
    </row>
    <row r="370" spans="1:5" x14ac:dyDescent="0.25">
      <c r="A370" s="1" t="s">
        <v>14</v>
      </c>
      <c r="B370" s="1" t="s">
        <v>1007</v>
      </c>
      <c r="C370" s="1" t="s">
        <v>1004</v>
      </c>
      <c r="D370" s="1" t="s">
        <v>984</v>
      </c>
      <c r="E370" s="1" t="s">
        <v>5</v>
      </c>
    </row>
    <row r="371" spans="1:5" x14ac:dyDescent="0.25">
      <c r="A371" s="1" t="s">
        <v>14</v>
      </c>
      <c r="B371" s="1" t="s">
        <v>1008</v>
      </c>
      <c r="C371" s="1" t="s">
        <v>1004</v>
      </c>
      <c r="D371" s="1" t="s">
        <v>1009</v>
      </c>
      <c r="E371" s="1" t="s">
        <v>5</v>
      </c>
    </row>
    <row r="372" spans="1:5" x14ac:dyDescent="0.25">
      <c r="A372" s="1" t="s">
        <v>14</v>
      </c>
      <c r="B372" s="1" t="s">
        <v>1010</v>
      </c>
      <c r="C372" s="1" t="s">
        <v>1011</v>
      </c>
      <c r="D372" s="1" t="s">
        <v>1012</v>
      </c>
      <c r="E372" s="1" t="s">
        <v>5</v>
      </c>
    </row>
    <row r="373" spans="1:5" x14ac:dyDescent="0.25">
      <c r="A373" s="1" t="s">
        <v>14</v>
      </c>
      <c r="B373" s="1" t="s">
        <v>1013</v>
      </c>
      <c r="C373" s="1" t="s">
        <v>1011</v>
      </c>
      <c r="D373" s="1" t="s">
        <v>1014</v>
      </c>
      <c r="E373" s="1" t="s">
        <v>5</v>
      </c>
    </row>
    <row r="374" spans="1:5" x14ac:dyDescent="0.25">
      <c r="A374" s="1" t="s">
        <v>14</v>
      </c>
      <c r="B374" s="1" t="s">
        <v>1015</v>
      </c>
      <c r="C374" s="1" t="s">
        <v>1011</v>
      </c>
      <c r="D374" s="1" t="s">
        <v>1016</v>
      </c>
      <c r="E374" s="1" t="s">
        <v>5</v>
      </c>
    </row>
    <row r="375" spans="1:5" x14ac:dyDescent="0.25">
      <c r="A375" s="1" t="s">
        <v>14</v>
      </c>
      <c r="B375" s="1" t="s">
        <v>1017</v>
      </c>
      <c r="C375" s="1" t="s">
        <v>1011</v>
      </c>
      <c r="D375" s="1" t="s">
        <v>884</v>
      </c>
      <c r="E375" s="1" t="s">
        <v>5</v>
      </c>
    </row>
    <row r="376" spans="1:5" x14ac:dyDescent="0.25">
      <c r="A376" s="1" t="s">
        <v>14</v>
      </c>
      <c r="B376" s="1" t="s">
        <v>1021</v>
      </c>
      <c r="C376" s="1" t="s">
        <v>1019</v>
      </c>
      <c r="D376" s="1" t="s">
        <v>1022</v>
      </c>
      <c r="E376" s="1" t="s">
        <v>5</v>
      </c>
    </row>
    <row r="377" spans="1:5" x14ac:dyDescent="0.25">
      <c r="A377" s="1" t="s">
        <v>14</v>
      </c>
      <c r="B377" s="1" t="s">
        <v>1024</v>
      </c>
      <c r="C377" s="1" t="s">
        <v>1019</v>
      </c>
      <c r="D377" s="1" t="s">
        <v>1025</v>
      </c>
      <c r="E377" s="1" t="s">
        <v>5</v>
      </c>
    </row>
    <row r="378" spans="1:5" x14ac:dyDescent="0.25">
      <c r="A378" s="1" t="s">
        <v>14</v>
      </c>
      <c r="B378" s="1" t="s">
        <v>1026</v>
      </c>
      <c r="C378" s="1" t="s">
        <v>1027</v>
      </c>
      <c r="D378" s="1" t="s">
        <v>879</v>
      </c>
      <c r="E378" s="1" t="s">
        <v>5</v>
      </c>
    </row>
    <row r="379" spans="1:5" x14ac:dyDescent="0.25">
      <c r="A379" s="1" t="s">
        <v>14</v>
      </c>
      <c r="B379" s="1" t="s">
        <v>1028</v>
      </c>
      <c r="C379" s="1" t="s">
        <v>1027</v>
      </c>
      <c r="D379" s="1" t="s">
        <v>1009</v>
      </c>
      <c r="E379" s="1" t="s">
        <v>5</v>
      </c>
    </row>
    <row r="380" spans="1:5" x14ac:dyDescent="0.25">
      <c r="A380" s="1" t="s">
        <v>14</v>
      </c>
      <c r="B380" s="1" t="s">
        <v>1029</v>
      </c>
      <c r="C380" s="1" t="s">
        <v>1027</v>
      </c>
      <c r="D380" s="1" t="s">
        <v>1030</v>
      </c>
      <c r="E380" s="1" t="s">
        <v>5</v>
      </c>
    </row>
    <row r="381" spans="1:5" x14ac:dyDescent="0.25">
      <c r="A381" s="1" t="s">
        <v>14</v>
      </c>
      <c r="B381" s="1" t="s">
        <v>1031</v>
      </c>
      <c r="C381" s="1" t="s">
        <v>1032</v>
      </c>
      <c r="D381" s="1" t="s">
        <v>1006</v>
      </c>
      <c r="E381" s="1" t="s">
        <v>5</v>
      </c>
    </row>
    <row r="382" spans="1:5" x14ac:dyDescent="0.25">
      <c r="A382" s="1" t="s">
        <v>14</v>
      </c>
      <c r="B382" s="1" t="s">
        <v>1033</v>
      </c>
      <c r="C382" s="1" t="s">
        <v>1034</v>
      </c>
      <c r="D382" s="1" t="s">
        <v>1035</v>
      </c>
      <c r="E382" s="1" t="s">
        <v>5</v>
      </c>
    </row>
    <row r="383" spans="1:5" x14ac:dyDescent="0.25">
      <c r="A383" s="1" t="s">
        <v>14</v>
      </c>
      <c r="B383" s="1" t="s">
        <v>1036</v>
      </c>
      <c r="C383" s="1" t="s">
        <v>1032</v>
      </c>
      <c r="D383" s="1" t="s">
        <v>1037</v>
      </c>
      <c r="E383" s="1" t="s">
        <v>5</v>
      </c>
    </row>
    <row r="384" spans="1:5" x14ac:dyDescent="0.25">
      <c r="A384" s="1" t="s">
        <v>14</v>
      </c>
      <c r="B384" s="1" t="s">
        <v>1038</v>
      </c>
      <c r="C384" s="1" t="s">
        <v>1039</v>
      </c>
      <c r="D384" s="1" t="s">
        <v>1040</v>
      </c>
      <c r="E384" s="1" t="s">
        <v>5</v>
      </c>
    </row>
    <row r="385" spans="1:5" x14ac:dyDescent="0.25">
      <c r="A385" s="1" t="s">
        <v>14</v>
      </c>
      <c r="B385" s="1" t="s">
        <v>1041</v>
      </c>
      <c r="C385" s="1" t="s">
        <v>1032</v>
      </c>
      <c r="D385" s="1" t="s">
        <v>1042</v>
      </c>
      <c r="E385" s="1" t="s">
        <v>5</v>
      </c>
    </row>
    <row r="386" spans="1:5" x14ac:dyDescent="0.25">
      <c r="A386" s="1" t="s">
        <v>14</v>
      </c>
      <c r="B386" s="1" t="s">
        <v>1043</v>
      </c>
      <c r="C386" s="1" t="s">
        <v>1039</v>
      </c>
      <c r="D386" s="1" t="s">
        <v>1044</v>
      </c>
      <c r="E386" s="1" t="s">
        <v>5</v>
      </c>
    </row>
    <row r="387" spans="1:5" x14ac:dyDescent="0.25">
      <c r="A387" s="1" t="s">
        <v>14</v>
      </c>
      <c r="B387" s="1" t="s">
        <v>1045</v>
      </c>
      <c r="C387" s="1" t="s">
        <v>1046</v>
      </c>
      <c r="D387" s="1" t="s">
        <v>1047</v>
      </c>
      <c r="E387" s="1" t="s">
        <v>5</v>
      </c>
    </row>
    <row r="388" spans="1:5" x14ac:dyDescent="0.25">
      <c r="A388" s="1" t="s">
        <v>14</v>
      </c>
      <c r="B388" s="1" t="s">
        <v>1050</v>
      </c>
      <c r="C388" s="1" t="s">
        <v>1046</v>
      </c>
      <c r="D388" s="1" t="s">
        <v>1051</v>
      </c>
      <c r="E388" s="1" t="s">
        <v>5</v>
      </c>
    </row>
    <row r="389" spans="1:5" x14ac:dyDescent="0.25">
      <c r="A389" s="1" t="s">
        <v>14</v>
      </c>
      <c r="B389" s="1" t="s">
        <v>1052</v>
      </c>
      <c r="C389" s="1" t="s">
        <v>1046</v>
      </c>
      <c r="D389" s="1" t="s">
        <v>1051</v>
      </c>
      <c r="E389" s="1" t="s">
        <v>5</v>
      </c>
    </row>
    <row r="390" spans="1:5" x14ac:dyDescent="0.25">
      <c r="A390" s="1" t="s">
        <v>14</v>
      </c>
      <c r="B390" s="1" t="s">
        <v>1053</v>
      </c>
      <c r="C390" s="1" t="s">
        <v>1054</v>
      </c>
      <c r="D390" s="1" t="s">
        <v>1051</v>
      </c>
      <c r="E390" s="1" t="s">
        <v>5</v>
      </c>
    </row>
    <row r="391" spans="1:5" x14ac:dyDescent="0.25">
      <c r="A391" s="1" t="s">
        <v>14</v>
      </c>
      <c r="B391" s="1" t="s">
        <v>1055</v>
      </c>
      <c r="C391" s="1" t="s">
        <v>1054</v>
      </c>
      <c r="D391" s="1" t="s">
        <v>1056</v>
      </c>
      <c r="E391" s="1" t="s">
        <v>5</v>
      </c>
    </row>
    <row r="392" spans="1:5" x14ac:dyDescent="0.25">
      <c r="A392" s="1" t="s">
        <v>14</v>
      </c>
      <c r="B392" s="1" t="s">
        <v>1057</v>
      </c>
      <c r="C392" s="1" t="s">
        <v>1054</v>
      </c>
      <c r="D392" s="1" t="s">
        <v>1056</v>
      </c>
      <c r="E392" s="1" t="s">
        <v>5</v>
      </c>
    </row>
    <row r="393" spans="1:5" x14ac:dyDescent="0.25">
      <c r="A393" s="1" t="s">
        <v>14</v>
      </c>
      <c r="B393" s="1" t="s">
        <v>1060</v>
      </c>
      <c r="C393" s="1" t="s">
        <v>1061</v>
      </c>
      <c r="D393" s="1" t="s">
        <v>1056</v>
      </c>
      <c r="E393" s="1" t="s">
        <v>5</v>
      </c>
    </row>
    <row r="394" spans="1:5" x14ac:dyDescent="0.25">
      <c r="A394" s="1" t="s">
        <v>14</v>
      </c>
      <c r="B394" s="1" t="s">
        <v>1062</v>
      </c>
      <c r="C394" s="1" t="s">
        <v>1061</v>
      </c>
      <c r="D394" s="1" t="s">
        <v>1056</v>
      </c>
      <c r="E394" s="1" t="s">
        <v>5</v>
      </c>
    </row>
    <row r="395" spans="1:5" x14ac:dyDescent="0.25">
      <c r="A395" s="1" t="s">
        <v>14</v>
      </c>
      <c r="B395" s="1" t="s">
        <v>1065</v>
      </c>
      <c r="C395" s="1" t="s">
        <v>1061</v>
      </c>
      <c r="D395" s="1" t="s">
        <v>1064</v>
      </c>
      <c r="E395" s="1" t="s">
        <v>5</v>
      </c>
    </row>
    <row r="396" spans="1:5" x14ac:dyDescent="0.25">
      <c r="A396" s="1" t="s">
        <v>14</v>
      </c>
      <c r="B396" s="1" t="s">
        <v>1069</v>
      </c>
      <c r="C396" s="1" t="s">
        <v>1067</v>
      </c>
      <c r="D396" s="1" t="s">
        <v>1070</v>
      </c>
      <c r="E396" s="1" t="s">
        <v>5</v>
      </c>
    </row>
    <row r="397" spans="1:5" x14ac:dyDescent="0.25">
      <c r="A397" s="1" t="s">
        <v>14</v>
      </c>
      <c r="B397" s="1" t="s">
        <v>1071</v>
      </c>
      <c r="C397" s="1" t="s">
        <v>1067</v>
      </c>
      <c r="D397" s="1" t="s">
        <v>1072</v>
      </c>
      <c r="E397" s="1" t="s">
        <v>5</v>
      </c>
    </row>
    <row r="398" spans="1:5" x14ac:dyDescent="0.25">
      <c r="A398" s="1" t="s">
        <v>14</v>
      </c>
      <c r="B398" s="1" t="s">
        <v>1073</v>
      </c>
      <c r="C398" s="1" t="s">
        <v>1067</v>
      </c>
      <c r="D398" s="1" t="s">
        <v>1074</v>
      </c>
      <c r="E398" s="1" t="s">
        <v>5</v>
      </c>
    </row>
    <row r="399" spans="1:5" x14ac:dyDescent="0.25">
      <c r="A399" s="1" t="s">
        <v>14</v>
      </c>
      <c r="B399" s="1" t="s">
        <v>1075</v>
      </c>
      <c r="C399" s="1" t="s">
        <v>1076</v>
      </c>
      <c r="D399" s="1" t="s">
        <v>1074</v>
      </c>
      <c r="E399" s="1" t="s">
        <v>5</v>
      </c>
    </row>
    <row r="400" spans="1:5" x14ac:dyDescent="0.25">
      <c r="A400" s="1" t="s">
        <v>14</v>
      </c>
      <c r="B400" s="1" t="s">
        <v>1077</v>
      </c>
      <c r="C400" s="1" t="s">
        <v>1076</v>
      </c>
      <c r="D400" s="1" t="s">
        <v>1074</v>
      </c>
      <c r="E400" s="1" t="s">
        <v>5</v>
      </c>
    </row>
    <row r="401" spans="1:5" x14ac:dyDescent="0.25">
      <c r="A401" s="1" t="s">
        <v>14</v>
      </c>
      <c r="B401" s="1" t="s">
        <v>1078</v>
      </c>
      <c r="C401" s="1" t="s">
        <v>1076</v>
      </c>
      <c r="D401" s="1" t="s">
        <v>1079</v>
      </c>
      <c r="E401" s="1" t="s">
        <v>5</v>
      </c>
    </row>
    <row r="402" spans="1:5" x14ac:dyDescent="0.25">
      <c r="A402" s="1" t="s">
        <v>14</v>
      </c>
      <c r="B402" s="1" t="s">
        <v>1080</v>
      </c>
      <c r="C402" s="1" t="s">
        <v>1076</v>
      </c>
      <c r="D402" s="1" t="s">
        <v>1081</v>
      </c>
      <c r="E402" s="1" t="s">
        <v>5</v>
      </c>
    </row>
    <row r="403" spans="1:5" x14ac:dyDescent="0.25">
      <c r="A403" s="1" t="s">
        <v>14</v>
      </c>
      <c r="B403" s="1" t="s">
        <v>1082</v>
      </c>
      <c r="C403" s="1" t="s">
        <v>1083</v>
      </c>
      <c r="D403" s="1" t="s">
        <v>1084</v>
      </c>
      <c r="E403" s="1" t="s">
        <v>5</v>
      </c>
    </row>
    <row r="404" spans="1:5" x14ac:dyDescent="0.25">
      <c r="A404" s="1" t="s">
        <v>14</v>
      </c>
      <c r="B404" s="1" t="s">
        <v>1085</v>
      </c>
      <c r="C404" s="1" t="s">
        <v>1083</v>
      </c>
      <c r="D404" s="1" t="s">
        <v>1086</v>
      </c>
      <c r="E404" s="1" t="s">
        <v>5</v>
      </c>
    </row>
    <row r="405" spans="1:5" x14ac:dyDescent="0.25">
      <c r="A405" s="1" t="s">
        <v>14</v>
      </c>
      <c r="B405" s="1" t="s">
        <v>1087</v>
      </c>
      <c r="C405" s="1" t="s">
        <v>1083</v>
      </c>
      <c r="D405" s="1" t="s">
        <v>1088</v>
      </c>
      <c r="E405" s="1" t="s">
        <v>5</v>
      </c>
    </row>
    <row r="406" spans="1:5" x14ac:dyDescent="0.25">
      <c r="A406" s="1" t="s">
        <v>14</v>
      </c>
      <c r="B406" s="1" t="s">
        <v>1091</v>
      </c>
      <c r="C406" s="1" t="s">
        <v>1092</v>
      </c>
      <c r="D406" s="1" t="s">
        <v>1093</v>
      </c>
      <c r="E406" s="1" t="s">
        <v>5</v>
      </c>
    </row>
    <row r="407" spans="1:5" x14ac:dyDescent="0.25">
      <c r="A407" s="1" t="s">
        <v>14</v>
      </c>
      <c r="B407" s="1" t="s">
        <v>1094</v>
      </c>
      <c r="C407" s="1" t="s">
        <v>1092</v>
      </c>
      <c r="D407" s="1" t="s">
        <v>1081</v>
      </c>
      <c r="E407" s="1" t="s">
        <v>5</v>
      </c>
    </row>
    <row r="408" spans="1:5" x14ac:dyDescent="0.25">
      <c r="A408" s="1" t="s">
        <v>14</v>
      </c>
      <c r="B408" s="1" t="s">
        <v>1095</v>
      </c>
      <c r="C408" s="1" t="s">
        <v>1096</v>
      </c>
      <c r="D408" s="1" t="s">
        <v>1084</v>
      </c>
      <c r="E408" s="1" t="s">
        <v>5</v>
      </c>
    </row>
    <row r="409" spans="1:5" x14ac:dyDescent="0.25">
      <c r="A409" s="1" t="s">
        <v>14</v>
      </c>
      <c r="B409" s="1" t="s">
        <v>1097</v>
      </c>
      <c r="C409" s="1" t="s">
        <v>1092</v>
      </c>
      <c r="D409" s="1" t="s">
        <v>1098</v>
      </c>
      <c r="E409" s="1" t="s">
        <v>5</v>
      </c>
    </row>
    <row r="410" spans="1:5" x14ac:dyDescent="0.25">
      <c r="A410" s="1" t="s">
        <v>14</v>
      </c>
      <c r="B410" s="1" t="s">
        <v>1099</v>
      </c>
      <c r="C410" s="1" t="s">
        <v>1096</v>
      </c>
      <c r="D410" s="1" t="s">
        <v>1100</v>
      </c>
      <c r="E410" s="1" t="s">
        <v>5</v>
      </c>
    </row>
    <row r="411" spans="1:5" x14ac:dyDescent="0.25">
      <c r="A411" s="1" t="s">
        <v>14</v>
      </c>
      <c r="B411" s="1" t="s">
        <v>1101</v>
      </c>
      <c r="C411" s="1" t="s">
        <v>1096</v>
      </c>
      <c r="D411" s="1" t="s">
        <v>1102</v>
      </c>
      <c r="E411" s="1" t="s">
        <v>5</v>
      </c>
    </row>
    <row r="412" spans="1:5" x14ac:dyDescent="0.25">
      <c r="A412" s="1" t="s">
        <v>14</v>
      </c>
      <c r="B412" s="1" t="s">
        <v>1106</v>
      </c>
      <c r="C412" s="1" t="s">
        <v>1104</v>
      </c>
      <c r="D412" s="1" t="s">
        <v>1107</v>
      </c>
      <c r="E412" s="1" t="s">
        <v>5</v>
      </c>
    </row>
    <row r="413" spans="1:5" x14ac:dyDescent="0.25">
      <c r="A413" s="1" t="s">
        <v>14</v>
      </c>
      <c r="B413" s="1" t="s">
        <v>1108</v>
      </c>
      <c r="C413" s="1" t="s">
        <v>1109</v>
      </c>
      <c r="D413" s="1" t="s">
        <v>1110</v>
      </c>
      <c r="E413" s="1" t="s">
        <v>5</v>
      </c>
    </row>
    <row r="414" spans="1:5" x14ac:dyDescent="0.25">
      <c r="A414" s="1" t="s">
        <v>14</v>
      </c>
      <c r="B414" s="1" t="s">
        <v>1111</v>
      </c>
      <c r="C414" s="1" t="s">
        <v>1109</v>
      </c>
      <c r="D414" s="1" t="s">
        <v>1112</v>
      </c>
      <c r="E414" s="1" t="s">
        <v>5</v>
      </c>
    </row>
    <row r="415" spans="1:5" x14ac:dyDescent="0.25">
      <c r="A415" s="1" t="s">
        <v>14</v>
      </c>
      <c r="B415" s="1" t="s">
        <v>1113</v>
      </c>
      <c r="C415" s="1" t="s">
        <v>1109</v>
      </c>
      <c r="D415" s="1" t="s">
        <v>1114</v>
      </c>
      <c r="E415" s="1" t="s">
        <v>5</v>
      </c>
    </row>
    <row r="416" spans="1:5" x14ac:dyDescent="0.25">
      <c r="A416" s="1" t="s">
        <v>14</v>
      </c>
      <c r="B416" s="1" t="s">
        <v>1115</v>
      </c>
      <c r="C416" s="1" t="s">
        <v>1109</v>
      </c>
      <c r="D416" s="1" t="s">
        <v>1116</v>
      </c>
      <c r="E416" s="1" t="s">
        <v>5</v>
      </c>
    </row>
    <row r="417" spans="1:5" x14ac:dyDescent="0.25">
      <c r="A417" s="1" t="s">
        <v>14</v>
      </c>
      <c r="B417" s="1" t="s">
        <v>1117</v>
      </c>
      <c r="C417" s="1" t="s">
        <v>1109</v>
      </c>
      <c r="D417" s="1" t="s">
        <v>1118</v>
      </c>
      <c r="E417" s="1" t="s">
        <v>5</v>
      </c>
    </row>
    <row r="418" spans="1:5" x14ac:dyDescent="0.25">
      <c r="A418" s="1" t="s">
        <v>14</v>
      </c>
      <c r="B418" s="1" t="s">
        <v>1119</v>
      </c>
      <c r="C418" s="1" t="s">
        <v>865</v>
      </c>
      <c r="D418" s="1" t="s">
        <v>212</v>
      </c>
      <c r="E418" s="1" t="s">
        <v>5</v>
      </c>
    </row>
    <row r="419" spans="1:5" x14ac:dyDescent="0.25">
      <c r="A419" s="1" t="s">
        <v>5</v>
      </c>
      <c r="B419" s="1" t="s">
        <v>5</v>
      </c>
      <c r="C419" s="1" t="s">
        <v>5</v>
      </c>
      <c r="D419" s="1" t="s">
        <v>5</v>
      </c>
      <c r="E419" s="1" t="s">
        <v>5</v>
      </c>
    </row>
    <row r="420" spans="1:5" x14ac:dyDescent="0.25">
      <c r="A420" s="1" t="s">
        <v>14</v>
      </c>
      <c r="B420" s="1" t="s">
        <v>1124</v>
      </c>
      <c r="C420" s="1" t="s">
        <v>1125</v>
      </c>
      <c r="D420" s="1" t="s">
        <v>1126</v>
      </c>
      <c r="E420" s="1" t="s">
        <v>5</v>
      </c>
    </row>
    <row r="421" spans="1:5" x14ac:dyDescent="0.25">
      <c r="A421" s="1" t="s">
        <v>14</v>
      </c>
      <c r="B421" s="1" t="s">
        <v>1127</v>
      </c>
      <c r="C421" s="1" t="s">
        <v>1128</v>
      </c>
      <c r="D421" s="1" t="s">
        <v>792</v>
      </c>
      <c r="E421" s="1" t="s">
        <v>5</v>
      </c>
    </row>
    <row r="422" spans="1:5" x14ac:dyDescent="0.25">
      <c r="A422" s="1" t="s">
        <v>14</v>
      </c>
      <c r="B422" s="1" t="s">
        <v>1129</v>
      </c>
      <c r="C422" s="1" t="s">
        <v>1125</v>
      </c>
      <c r="D422" s="1" t="s">
        <v>794</v>
      </c>
      <c r="E422" s="1" t="s">
        <v>5</v>
      </c>
    </row>
    <row r="423" spans="1:5" x14ac:dyDescent="0.25">
      <c r="A423" s="1" t="s">
        <v>5</v>
      </c>
      <c r="B423" s="1" t="s">
        <v>5</v>
      </c>
      <c r="C423" s="1" t="s">
        <v>5</v>
      </c>
      <c r="D423" s="1" t="s">
        <v>5</v>
      </c>
      <c r="E423" s="1" t="s">
        <v>5</v>
      </c>
    </row>
    <row r="424" spans="1:5" x14ac:dyDescent="0.25">
      <c r="A424" s="1" t="s">
        <v>14</v>
      </c>
      <c r="B424" s="1" t="s">
        <v>1132</v>
      </c>
      <c r="C424" s="1" t="s">
        <v>1133</v>
      </c>
      <c r="D424" s="1" t="s">
        <v>800</v>
      </c>
      <c r="E424" s="1" t="s">
        <v>5</v>
      </c>
    </row>
    <row r="425" spans="1:5" x14ac:dyDescent="0.25">
      <c r="A425" s="1" t="s">
        <v>14</v>
      </c>
      <c r="B425" s="1" t="s">
        <v>1134</v>
      </c>
      <c r="C425" s="1" t="s">
        <v>1133</v>
      </c>
      <c r="D425" s="1" t="s">
        <v>803</v>
      </c>
      <c r="E425" s="1" t="s">
        <v>5</v>
      </c>
    </row>
    <row r="426" spans="1:5" x14ac:dyDescent="0.25">
      <c r="A426" s="1" t="s">
        <v>14</v>
      </c>
      <c r="B426" s="1" t="s">
        <v>1135</v>
      </c>
      <c r="C426" s="1" t="s">
        <v>1136</v>
      </c>
      <c r="D426" s="1" t="s">
        <v>1137</v>
      </c>
      <c r="E426" s="1" t="s">
        <v>5</v>
      </c>
    </row>
    <row r="427" spans="1:5" x14ac:dyDescent="0.25">
      <c r="A427" s="1" t="s">
        <v>14</v>
      </c>
      <c r="B427" s="1" t="s">
        <v>1138</v>
      </c>
      <c r="C427" s="1" t="s">
        <v>1136</v>
      </c>
      <c r="D427" s="1" t="s">
        <v>1139</v>
      </c>
      <c r="E427" s="1" t="s">
        <v>5</v>
      </c>
    </row>
    <row r="428" spans="1:5" x14ac:dyDescent="0.25">
      <c r="A428" s="1" t="s">
        <v>14</v>
      </c>
      <c r="B428" s="1" t="s">
        <v>1140</v>
      </c>
      <c r="C428" s="1" t="s">
        <v>1136</v>
      </c>
      <c r="D428" s="1" t="s">
        <v>1141</v>
      </c>
      <c r="E428" s="1" t="s">
        <v>5</v>
      </c>
    </row>
    <row r="429" spans="1:5" x14ac:dyDescent="0.25">
      <c r="A429" s="1" t="s">
        <v>5</v>
      </c>
      <c r="B429" s="1" t="s">
        <v>5</v>
      </c>
      <c r="C429" s="1" t="s">
        <v>5</v>
      </c>
      <c r="D429" s="1" t="s">
        <v>5</v>
      </c>
      <c r="E429" s="1" t="s">
        <v>5</v>
      </c>
    </row>
    <row r="430" spans="1:5" x14ac:dyDescent="0.25">
      <c r="A430" s="1" t="s">
        <v>5</v>
      </c>
      <c r="B430" s="1" t="s">
        <v>5</v>
      </c>
      <c r="C430" s="1" t="s">
        <v>5</v>
      </c>
      <c r="D430" s="1" t="s">
        <v>5</v>
      </c>
      <c r="E430" s="1" t="s">
        <v>5</v>
      </c>
    </row>
    <row r="431" spans="1:5" x14ac:dyDescent="0.25">
      <c r="A431" s="1" t="s">
        <v>5</v>
      </c>
      <c r="B431" s="1" t="s">
        <v>5</v>
      </c>
      <c r="C431" s="1" t="s">
        <v>5</v>
      </c>
      <c r="D431" s="1" t="s">
        <v>5</v>
      </c>
      <c r="E431" s="1" t="s">
        <v>5</v>
      </c>
    </row>
    <row r="432" spans="1:5" x14ac:dyDescent="0.25">
      <c r="A432" s="1" t="s">
        <v>14</v>
      </c>
      <c r="B432" s="1" t="s">
        <v>1151</v>
      </c>
      <c r="C432" s="1" t="s">
        <v>1152</v>
      </c>
      <c r="D432" s="1" t="s">
        <v>1153</v>
      </c>
      <c r="E432" s="1" t="s">
        <v>5</v>
      </c>
    </row>
    <row r="433" spans="1:5" x14ac:dyDescent="0.25">
      <c r="A433" s="1" t="s">
        <v>14</v>
      </c>
      <c r="B433" s="1" t="s">
        <v>1154</v>
      </c>
      <c r="C433" s="1" t="s">
        <v>1155</v>
      </c>
      <c r="D433" s="1" t="s">
        <v>1156</v>
      </c>
      <c r="E433" s="1" t="s">
        <v>5</v>
      </c>
    </row>
    <row r="434" spans="1:5" x14ac:dyDescent="0.25">
      <c r="A434" s="1" t="s">
        <v>5</v>
      </c>
      <c r="B434" s="1" t="s">
        <v>5</v>
      </c>
      <c r="C434" s="1" t="s">
        <v>5</v>
      </c>
      <c r="D434" s="1" t="s">
        <v>5</v>
      </c>
      <c r="E434" s="1" t="s">
        <v>5</v>
      </c>
    </row>
    <row r="435" spans="1:5" x14ac:dyDescent="0.25">
      <c r="A435" s="1" t="s">
        <v>5</v>
      </c>
      <c r="B435" s="1" t="s">
        <v>5</v>
      </c>
      <c r="C435" s="1" t="s">
        <v>5</v>
      </c>
      <c r="D435" s="1" t="s">
        <v>5</v>
      </c>
      <c r="E435" s="1" t="s">
        <v>5</v>
      </c>
    </row>
    <row r="436" spans="1:5" x14ac:dyDescent="0.25">
      <c r="A436" s="1" t="s">
        <v>14</v>
      </c>
      <c r="B436" s="1" t="s">
        <v>1161</v>
      </c>
      <c r="C436" s="1" t="s">
        <v>1162</v>
      </c>
      <c r="D436" s="1" t="s">
        <v>1163</v>
      </c>
      <c r="E436" s="1" t="s">
        <v>5</v>
      </c>
    </row>
    <row r="437" spans="1:5" x14ac:dyDescent="0.25">
      <c r="A437" s="1" t="s">
        <v>14</v>
      </c>
      <c r="B437" s="1" t="s">
        <v>1164</v>
      </c>
      <c r="C437" s="1" t="s">
        <v>1165</v>
      </c>
      <c r="D437" s="1" t="s">
        <v>1166</v>
      </c>
      <c r="E437" s="1" t="s">
        <v>5</v>
      </c>
    </row>
    <row r="438" spans="1:5" x14ac:dyDescent="0.25">
      <c r="A438" s="1" t="s">
        <v>14</v>
      </c>
      <c r="B438" s="1" t="s">
        <v>1167</v>
      </c>
      <c r="C438" s="1" t="s">
        <v>1168</v>
      </c>
      <c r="D438" s="1" t="s">
        <v>1169</v>
      </c>
      <c r="E438" s="1" t="s">
        <v>5</v>
      </c>
    </row>
    <row r="439" spans="1:5" x14ac:dyDescent="0.25">
      <c r="A439" s="1" t="s">
        <v>14</v>
      </c>
      <c r="B439" s="1" t="s">
        <v>1170</v>
      </c>
      <c r="C439" s="1" t="s">
        <v>1171</v>
      </c>
      <c r="D439" s="1" t="s">
        <v>1172</v>
      </c>
      <c r="E439" s="1" t="s">
        <v>5</v>
      </c>
    </row>
    <row r="440" spans="1:5" x14ac:dyDescent="0.25">
      <c r="A440" s="1" t="s">
        <v>14</v>
      </c>
      <c r="B440" s="1" t="s">
        <v>1173</v>
      </c>
      <c r="C440" s="1" t="s">
        <v>1174</v>
      </c>
      <c r="D440" s="1" t="s">
        <v>1175</v>
      </c>
      <c r="E440" s="1" t="s">
        <v>5</v>
      </c>
    </row>
    <row r="441" spans="1:5" x14ac:dyDescent="0.25">
      <c r="A441" s="1" t="s">
        <v>5</v>
      </c>
      <c r="B441" s="1" t="s">
        <v>5</v>
      </c>
      <c r="C441" s="1" t="s">
        <v>5</v>
      </c>
      <c r="D441" s="1" t="s">
        <v>5</v>
      </c>
      <c r="E441" s="1" t="s">
        <v>5</v>
      </c>
    </row>
    <row r="442" spans="1:5" x14ac:dyDescent="0.25">
      <c r="A442" s="1" t="s">
        <v>14</v>
      </c>
      <c r="B442" s="1" t="s">
        <v>1182</v>
      </c>
      <c r="C442" s="1" t="s">
        <v>1183</v>
      </c>
      <c r="D442" s="1" t="s">
        <v>1184</v>
      </c>
      <c r="E442" s="1" t="s">
        <v>5</v>
      </c>
    </row>
    <row r="443" spans="1:5" x14ac:dyDescent="0.25">
      <c r="A443" s="1" t="s">
        <v>5</v>
      </c>
      <c r="B443" s="1" t="s">
        <v>5</v>
      </c>
      <c r="C443" s="1" t="s">
        <v>5</v>
      </c>
      <c r="D443" s="1" t="s">
        <v>5</v>
      </c>
      <c r="E443" s="1" t="s">
        <v>5</v>
      </c>
    </row>
    <row r="444" spans="1:5" x14ac:dyDescent="0.25">
      <c r="A444" s="1" t="s">
        <v>5</v>
      </c>
      <c r="B444" s="1" t="s">
        <v>5</v>
      </c>
      <c r="C444" s="1" t="s">
        <v>5</v>
      </c>
      <c r="D444" s="1" t="s">
        <v>5</v>
      </c>
      <c r="E444" s="1" t="s">
        <v>5</v>
      </c>
    </row>
    <row r="445" spans="1:5" x14ac:dyDescent="0.25">
      <c r="A445" s="1" t="s">
        <v>5</v>
      </c>
      <c r="B445" s="1" t="s">
        <v>5</v>
      </c>
      <c r="C445" s="1" t="s">
        <v>5</v>
      </c>
      <c r="D445" s="1" t="s">
        <v>5</v>
      </c>
      <c r="E445" s="1" t="s">
        <v>5</v>
      </c>
    </row>
    <row r="446" spans="1:5" x14ac:dyDescent="0.25">
      <c r="A446" s="1" t="s">
        <v>5</v>
      </c>
      <c r="B446" s="1" t="s">
        <v>5</v>
      </c>
      <c r="C446" s="1" t="s">
        <v>5</v>
      </c>
      <c r="D446" s="1" t="s">
        <v>5</v>
      </c>
      <c r="E446" s="1" t="s">
        <v>5</v>
      </c>
    </row>
    <row r="447" spans="1:5" x14ac:dyDescent="0.25">
      <c r="A447" s="1" t="s">
        <v>14</v>
      </c>
      <c r="B447" s="1" t="s">
        <v>1197</v>
      </c>
      <c r="C447" s="1" t="s">
        <v>1198</v>
      </c>
      <c r="D447" s="1" t="s">
        <v>1199</v>
      </c>
      <c r="E447" s="1" t="s">
        <v>5</v>
      </c>
    </row>
    <row r="448" spans="1:5" x14ac:dyDescent="0.25">
      <c r="A448" s="1" t="s">
        <v>5</v>
      </c>
      <c r="B448" s="1" t="s">
        <v>5</v>
      </c>
      <c r="C448" s="1" t="s">
        <v>5</v>
      </c>
      <c r="D448" s="1" t="s">
        <v>5</v>
      </c>
      <c r="E448" s="1" t="s">
        <v>5</v>
      </c>
    </row>
    <row r="449" spans="1:5" x14ac:dyDescent="0.25">
      <c r="A449" s="1" t="s">
        <v>14</v>
      </c>
      <c r="B449" s="1" t="s">
        <v>1205</v>
      </c>
      <c r="C449" s="1" t="s">
        <v>1206</v>
      </c>
      <c r="D449" s="1" t="s">
        <v>1207</v>
      </c>
      <c r="E449" s="1" t="s">
        <v>5</v>
      </c>
    </row>
    <row r="450" spans="1:5" x14ac:dyDescent="0.25">
      <c r="A450" s="1" t="s">
        <v>14</v>
      </c>
      <c r="B450" s="1" t="s">
        <v>1208</v>
      </c>
      <c r="C450" s="1" t="s">
        <v>1209</v>
      </c>
      <c r="D450" s="1" t="s">
        <v>1210</v>
      </c>
      <c r="E450" s="1" t="s">
        <v>5</v>
      </c>
    </row>
    <row r="451" spans="1:5" x14ac:dyDescent="0.25">
      <c r="A451" s="1" t="s">
        <v>14</v>
      </c>
      <c r="B451" s="1" t="s">
        <v>1211</v>
      </c>
      <c r="C451" s="1" t="s">
        <v>1212</v>
      </c>
      <c r="D451" s="1" t="s">
        <v>1213</v>
      </c>
      <c r="E451" s="1" t="s">
        <v>5</v>
      </c>
    </row>
    <row r="452" spans="1:5" x14ac:dyDescent="0.25">
      <c r="A452" s="1" t="s">
        <v>14</v>
      </c>
      <c r="B452" s="1" t="s">
        <v>1217</v>
      </c>
      <c r="C452" s="1" t="s">
        <v>1218</v>
      </c>
      <c r="D452" s="1" t="s">
        <v>1219</v>
      </c>
      <c r="E452" s="1" t="s">
        <v>5</v>
      </c>
    </row>
    <row r="453" spans="1:5" x14ac:dyDescent="0.25">
      <c r="A453" s="1" t="s">
        <v>14</v>
      </c>
      <c r="B453" s="1" t="s">
        <v>1220</v>
      </c>
      <c r="C453" s="1" t="s">
        <v>1218</v>
      </c>
      <c r="D453" s="1" t="s">
        <v>1221</v>
      </c>
      <c r="E453" s="1" t="s">
        <v>5</v>
      </c>
    </row>
    <row r="454" spans="1:5" x14ac:dyDescent="0.25">
      <c r="A454" s="1" t="s">
        <v>14</v>
      </c>
      <c r="B454" s="1" t="s">
        <v>1222</v>
      </c>
      <c r="C454" s="1" t="s">
        <v>1223</v>
      </c>
      <c r="D454" s="1" t="s">
        <v>1224</v>
      </c>
      <c r="E454" s="1" t="s">
        <v>5</v>
      </c>
    </row>
    <row r="455" spans="1:5" x14ac:dyDescent="0.25">
      <c r="A455" s="1" t="s">
        <v>14</v>
      </c>
      <c r="B455" s="1" t="s">
        <v>1225</v>
      </c>
      <c r="C455" s="1" t="s">
        <v>1218</v>
      </c>
      <c r="D455" s="1" t="s">
        <v>1226</v>
      </c>
      <c r="E455" s="1" t="s">
        <v>5</v>
      </c>
    </row>
    <row r="456" spans="1:5" x14ac:dyDescent="0.25">
      <c r="A456" s="1" t="s">
        <v>14</v>
      </c>
      <c r="B456" s="1" t="s">
        <v>1227</v>
      </c>
      <c r="C456" s="1" t="s">
        <v>1223</v>
      </c>
      <c r="D456" s="1" t="s">
        <v>1228</v>
      </c>
      <c r="E456" s="1" t="s">
        <v>5</v>
      </c>
    </row>
    <row r="457" spans="1:5" x14ac:dyDescent="0.25">
      <c r="A457" s="1" t="s">
        <v>14</v>
      </c>
      <c r="B457" s="1" t="s">
        <v>1229</v>
      </c>
      <c r="C457" s="1" t="s">
        <v>1223</v>
      </c>
      <c r="D457" s="1" t="s">
        <v>1230</v>
      </c>
      <c r="E457" s="1" t="s">
        <v>5</v>
      </c>
    </row>
    <row r="458" spans="1:5" x14ac:dyDescent="0.25">
      <c r="A458" s="1" t="s">
        <v>5</v>
      </c>
      <c r="B458" s="1" t="s">
        <v>5</v>
      </c>
      <c r="C458" s="1" t="s">
        <v>5</v>
      </c>
      <c r="D458" s="1" t="s">
        <v>5</v>
      </c>
      <c r="E458" s="1" t="s">
        <v>5</v>
      </c>
    </row>
    <row r="459" spans="1:5" x14ac:dyDescent="0.25">
      <c r="A459" s="1" t="s">
        <v>14</v>
      </c>
      <c r="B459" s="1" t="s">
        <v>1233</v>
      </c>
      <c r="C459" s="1" t="s">
        <v>1234</v>
      </c>
      <c r="D459" s="1" t="s">
        <v>1235</v>
      </c>
      <c r="E459" s="1" t="s">
        <v>5</v>
      </c>
    </row>
    <row r="460" spans="1:5" x14ac:dyDescent="0.25">
      <c r="A460" s="1" t="s">
        <v>14</v>
      </c>
      <c r="B460" s="1" t="s">
        <v>1236</v>
      </c>
      <c r="C460" s="1" t="s">
        <v>1234</v>
      </c>
      <c r="D460" s="1" t="s">
        <v>866</v>
      </c>
      <c r="E460" s="1" t="s">
        <v>5</v>
      </c>
    </row>
    <row r="461" spans="1:5" x14ac:dyDescent="0.25">
      <c r="A461" s="1" t="s">
        <v>14</v>
      </c>
      <c r="B461" s="1" t="s">
        <v>1237</v>
      </c>
      <c r="C461" s="1" t="s">
        <v>1238</v>
      </c>
      <c r="D461" s="1" t="s">
        <v>1239</v>
      </c>
      <c r="E461" s="1" t="s">
        <v>5</v>
      </c>
    </row>
    <row r="462" spans="1:5" x14ac:dyDescent="0.25">
      <c r="A462" s="1" t="s">
        <v>14</v>
      </c>
      <c r="B462" s="1" t="s">
        <v>1240</v>
      </c>
      <c r="C462" s="1" t="s">
        <v>1238</v>
      </c>
      <c r="D462" s="1" t="s">
        <v>260</v>
      </c>
      <c r="E462" s="1" t="s">
        <v>5</v>
      </c>
    </row>
    <row r="463" spans="1:5" x14ac:dyDescent="0.25">
      <c r="A463" s="1" t="s">
        <v>14</v>
      </c>
      <c r="B463" s="1" t="s">
        <v>1241</v>
      </c>
      <c r="C463" s="1" t="s">
        <v>1238</v>
      </c>
      <c r="D463" s="1" t="s">
        <v>1242</v>
      </c>
      <c r="E463" s="1" t="s">
        <v>5</v>
      </c>
    </row>
    <row r="464" spans="1:5" x14ac:dyDescent="0.25">
      <c r="A464" s="1" t="s">
        <v>14</v>
      </c>
      <c r="B464" s="1" t="s">
        <v>1243</v>
      </c>
      <c r="C464" s="1" t="s">
        <v>1238</v>
      </c>
      <c r="D464" s="1" t="s">
        <v>1244</v>
      </c>
      <c r="E464" s="1" t="s">
        <v>5</v>
      </c>
    </row>
    <row r="465" spans="1:5" x14ac:dyDescent="0.25">
      <c r="A465" s="1" t="s">
        <v>5</v>
      </c>
      <c r="B465" s="1" t="s">
        <v>5</v>
      </c>
      <c r="C465" s="1" t="s">
        <v>5</v>
      </c>
      <c r="D465" s="1" t="s">
        <v>5</v>
      </c>
      <c r="E465" s="1" t="s">
        <v>5</v>
      </c>
    </row>
    <row r="466" spans="1:5" x14ac:dyDescent="0.25">
      <c r="A466" s="1" t="s">
        <v>14</v>
      </c>
      <c r="B466" s="1" t="s">
        <v>1248</v>
      </c>
      <c r="C466" s="1" t="s">
        <v>1249</v>
      </c>
      <c r="D466" s="1" t="s">
        <v>1250</v>
      </c>
      <c r="E466" s="1" t="s">
        <v>5</v>
      </c>
    </row>
    <row r="467" spans="1:5" x14ac:dyDescent="0.25">
      <c r="A467" s="1" t="s">
        <v>14</v>
      </c>
      <c r="B467" s="1" t="s">
        <v>1251</v>
      </c>
      <c r="C467" s="1" t="s">
        <v>1249</v>
      </c>
      <c r="D467" s="1" t="s">
        <v>1252</v>
      </c>
      <c r="E467" s="1" t="s">
        <v>5</v>
      </c>
    </row>
    <row r="468" spans="1:5" x14ac:dyDescent="0.25">
      <c r="A468" s="1" t="s">
        <v>5</v>
      </c>
      <c r="B468" s="1" t="s">
        <v>5</v>
      </c>
      <c r="C468" s="1" t="s">
        <v>5</v>
      </c>
      <c r="D468" s="1" t="s">
        <v>5</v>
      </c>
      <c r="E468" s="1" t="s">
        <v>5</v>
      </c>
    </row>
    <row r="469" spans="1:5" x14ac:dyDescent="0.25">
      <c r="A469" s="1" t="s">
        <v>14</v>
      </c>
      <c r="B469" s="1" t="s">
        <v>1256</v>
      </c>
      <c r="C469" s="1" t="s">
        <v>1257</v>
      </c>
      <c r="D469" s="1" t="s">
        <v>1258</v>
      </c>
      <c r="E469" s="1" t="s">
        <v>5</v>
      </c>
    </row>
    <row r="470" spans="1:5" x14ac:dyDescent="0.25">
      <c r="A470" s="1" t="s">
        <v>5</v>
      </c>
      <c r="B470" s="1" t="s">
        <v>5</v>
      </c>
      <c r="C470" s="1" t="s">
        <v>5</v>
      </c>
      <c r="D470" s="1" t="s">
        <v>5</v>
      </c>
      <c r="E470" s="1" t="s">
        <v>5</v>
      </c>
    </row>
    <row r="471" spans="1:5" x14ac:dyDescent="0.25">
      <c r="A471" s="1" t="s">
        <v>5</v>
      </c>
      <c r="B471" s="1" t="s">
        <v>5</v>
      </c>
      <c r="C471" s="1" t="s">
        <v>5</v>
      </c>
      <c r="D471" s="1" t="s">
        <v>5</v>
      </c>
      <c r="E471" s="1" t="s">
        <v>5</v>
      </c>
    </row>
    <row r="472" spans="1:5" x14ac:dyDescent="0.25">
      <c r="A472" s="1" t="s">
        <v>5</v>
      </c>
      <c r="B472" s="1" t="s">
        <v>5</v>
      </c>
      <c r="C472" s="1" t="s">
        <v>5</v>
      </c>
      <c r="D472" s="1" t="s">
        <v>5</v>
      </c>
      <c r="E472" s="1" t="s">
        <v>5</v>
      </c>
    </row>
    <row r="473" spans="1:5" x14ac:dyDescent="0.25">
      <c r="A473" s="1" t="s">
        <v>14</v>
      </c>
      <c r="B473" s="1" t="s">
        <v>1268</v>
      </c>
      <c r="C473" s="1" t="s">
        <v>1269</v>
      </c>
      <c r="D473" s="1" t="s">
        <v>1270</v>
      </c>
      <c r="E473" s="1" t="s">
        <v>5</v>
      </c>
    </row>
    <row r="474" spans="1:5" x14ac:dyDescent="0.25">
      <c r="A474" s="1" t="s">
        <v>14</v>
      </c>
      <c r="B474" s="1" t="s">
        <v>1271</v>
      </c>
      <c r="C474" s="1" t="s">
        <v>1272</v>
      </c>
      <c r="D474" s="1" t="s">
        <v>1273</v>
      </c>
      <c r="E474" s="1" t="s">
        <v>5</v>
      </c>
    </row>
    <row r="475" spans="1:5" x14ac:dyDescent="0.25">
      <c r="A475" s="1" t="s">
        <v>14</v>
      </c>
      <c r="B475" s="1" t="s">
        <v>1274</v>
      </c>
      <c r="C475" s="1" t="s">
        <v>1272</v>
      </c>
      <c r="D475" s="1" t="s">
        <v>1275</v>
      </c>
      <c r="E475" s="1" t="s">
        <v>5</v>
      </c>
    </row>
    <row r="476" spans="1:5" x14ac:dyDescent="0.25">
      <c r="A476" s="1" t="s">
        <v>14</v>
      </c>
      <c r="B476" s="1" t="s">
        <v>1276</v>
      </c>
      <c r="C476" s="1" t="s">
        <v>1277</v>
      </c>
      <c r="D476" s="1" t="s">
        <v>1278</v>
      </c>
      <c r="E476" s="1" t="s">
        <v>5</v>
      </c>
    </row>
    <row r="477" spans="1:5" x14ac:dyDescent="0.25">
      <c r="A477" s="1" t="s">
        <v>5</v>
      </c>
      <c r="B477" s="1" t="s">
        <v>5</v>
      </c>
      <c r="C477" s="1" t="s">
        <v>5</v>
      </c>
      <c r="D477" s="1" t="s">
        <v>5</v>
      </c>
      <c r="E477" s="1" t="s">
        <v>5</v>
      </c>
    </row>
    <row r="478" spans="1:5" x14ac:dyDescent="0.25">
      <c r="A478" s="1" t="s">
        <v>14</v>
      </c>
      <c r="B478" s="1" t="s">
        <v>1281</v>
      </c>
      <c r="C478" s="1" t="s">
        <v>1282</v>
      </c>
      <c r="D478" s="1" t="s">
        <v>1283</v>
      </c>
      <c r="E478" s="1" t="s">
        <v>5</v>
      </c>
    </row>
    <row r="479" spans="1:5" x14ac:dyDescent="0.25">
      <c r="A479" s="1" t="s">
        <v>14</v>
      </c>
      <c r="B479" s="1" t="s">
        <v>1284</v>
      </c>
      <c r="C479" s="1" t="s">
        <v>1285</v>
      </c>
      <c r="D479" s="1" t="s">
        <v>1286</v>
      </c>
      <c r="E479" s="1" t="s">
        <v>5</v>
      </c>
    </row>
    <row r="480" spans="1:5" x14ac:dyDescent="0.25">
      <c r="A480" s="1" t="s">
        <v>14</v>
      </c>
      <c r="B480" s="1" t="s">
        <v>1287</v>
      </c>
      <c r="C480" s="1" t="s">
        <v>1285</v>
      </c>
      <c r="D480" s="1" t="s">
        <v>1288</v>
      </c>
      <c r="E480" s="1" t="s">
        <v>5</v>
      </c>
    </row>
    <row r="481" spans="1:5" x14ac:dyDescent="0.25">
      <c r="A481" s="1" t="s">
        <v>14</v>
      </c>
      <c r="B481" s="1" t="s">
        <v>1292</v>
      </c>
      <c r="C481" s="1" t="s">
        <v>1293</v>
      </c>
      <c r="D481" s="1" t="s">
        <v>1294</v>
      </c>
      <c r="E481" s="1" t="s">
        <v>5</v>
      </c>
    </row>
    <row r="482" spans="1:5" x14ac:dyDescent="0.25">
      <c r="A482" s="1" t="s">
        <v>14</v>
      </c>
      <c r="B482" s="1" t="s">
        <v>1295</v>
      </c>
      <c r="C482" s="1" t="s">
        <v>1296</v>
      </c>
      <c r="D482" s="1" t="s">
        <v>1297</v>
      </c>
      <c r="E482" s="1" t="s">
        <v>5</v>
      </c>
    </row>
    <row r="483" spans="1:5" x14ac:dyDescent="0.25">
      <c r="A483" s="1" t="s">
        <v>5</v>
      </c>
      <c r="B483" s="1" t="s">
        <v>5</v>
      </c>
      <c r="C483" s="1" t="s">
        <v>5</v>
      </c>
      <c r="D483" s="1" t="s">
        <v>5</v>
      </c>
      <c r="E483" s="1" t="s">
        <v>5</v>
      </c>
    </row>
    <row r="484" spans="1:5" x14ac:dyDescent="0.25">
      <c r="A484" s="1" t="s">
        <v>14</v>
      </c>
      <c r="B484" s="1" t="s">
        <v>1301</v>
      </c>
      <c r="C484" s="1" t="s">
        <v>1302</v>
      </c>
      <c r="D484" s="1" t="s">
        <v>1303</v>
      </c>
      <c r="E484" s="1" t="s">
        <v>5</v>
      </c>
    </row>
    <row r="485" spans="1:5" x14ac:dyDescent="0.25">
      <c r="A485" s="1" t="s">
        <v>14</v>
      </c>
      <c r="B485" s="1" t="s">
        <v>1306</v>
      </c>
      <c r="C485" s="1" t="s">
        <v>1302</v>
      </c>
      <c r="D485" s="1" t="s">
        <v>1307</v>
      </c>
      <c r="E485" s="1" t="s">
        <v>5</v>
      </c>
    </row>
    <row r="486" spans="1:5" x14ac:dyDescent="0.25">
      <c r="A486" s="1" t="s">
        <v>14</v>
      </c>
      <c r="B486" s="1" t="s">
        <v>1311</v>
      </c>
      <c r="C486" s="1" t="s">
        <v>1266</v>
      </c>
      <c r="D486" s="1" t="s">
        <v>1312</v>
      </c>
      <c r="E486" s="1" t="s">
        <v>5</v>
      </c>
    </row>
    <row r="487" spans="1:5" x14ac:dyDescent="0.25">
      <c r="A487" s="1" t="s">
        <v>14</v>
      </c>
      <c r="B487" s="1" t="s">
        <v>1313</v>
      </c>
      <c r="C487" s="1" t="s">
        <v>1314</v>
      </c>
      <c r="D487" s="1" t="s">
        <v>1315</v>
      </c>
      <c r="E487" s="1" t="s">
        <v>5</v>
      </c>
    </row>
    <row r="488" spans="1:5" x14ac:dyDescent="0.25">
      <c r="A488" s="1" t="s">
        <v>14</v>
      </c>
      <c r="B488" s="1" t="s">
        <v>1316</v>
      </c>
      <c r="C488" s="1" t="s">
        <v>1314</v>
      </c>
      <c r="D488" s="1" t="s">
        <v>1317</v>
      </c>
      <c r="E488" s="1" t="s">
        <v>5</v>
      </c>
    </row>
    <row r="489" spans="1:5" x14ac:dyDescent="0.25">
      <c r="A489" s="1" t="s">
        <v>14</v>
      </c>
      <c r="B489" s="1" t="s">
        <v>1318</v>
      </c>
      <c r="C489" s="1" t="s">
        <v>1314</v>
      </c>
      <c r="D489" s="1" t="s">
        <v>1319</v>
      </c>
      <c r="E489" s="1" t="s">
        <v>5</v>
      </c>
    </row>
    <row r="490" spans="1:5" x14ac:dyDescent="0.25">
      <c r="A490" s="1" t="s">
        <v>14</v>
      </c>
      <c r="B490" s="1" t="s">
        <v>1320</v>
      </c>
      <c r="C490" s="1" t="s">
        <v>1218</v>
      </c>
      <c r="D490" s="1" t="s">
        <v>1321</v>
      </c>
      <c r="E490" s="1" t="s">
        <v>5</v>
      </c>
    </row>
    <row r="491" spans="1:5" x14ac:dyDescent="0.25">
      <c r="A491" s="1" t="s">
        <v>14</v>
      </c>
      <c r="B491" s="1" t="s">
        <v>1322</v>
      </c>
      <c r="C491" s="1" t="s">
        <v>1323</v>
      </c>
      <c r="D491" s="1" t="s">
        <v>1324</v>
      </c>
      <c r="E491" s="1" t="s">
        <v>5</v>
      </c>
    </row>
    <row r="492" spans="1:5" x14ac:dyDescent="0.25">
      <c r="A492" s="1" t="s">
        <v>5</v>
      </c>
      <c r="B492" s="1" t="s">
        <v>5</v>
      </c>
      <c r="C492" s="1" t="s">
        <v>5</v>
      </c>
      <c r="D492" s="1" t="s">
        <v>5</v>
      </c>
      <c r="E492" s="1" t="s">
        <v>5</v>
      </c>
    </row>
    <row r="493" spans="1:5" x14ac:dyDescent="0.25">
      <c r="A493" s="1" t="s">
        <v>5</v>
      </c>
      <c r="B493" s="1" t="s">
        <v>5</v>
      </c>
      <c r="C493" s="1" t="s">
        <v>5</v>
      </c>
      <c r="D493" s="1" t="s">
        <v>5</v>
      </c>
      <c r="E493" s="1" t="s">
        <v>5</v>
      </c>
    </row>
    <row r="494" spans="1:5" x14ac:dyDescent="0.25">
      <c r="A494" s="1" t="s">
        <v>14</v>
      </c>
      <c r="B494" s="1" t="s">
        <v>1331</v>
      </c>
      <c r="C494" s="1" t="s">
        <v>1332</v>
      </c>
      <c r="D494" s="1" t="s">
        <v>1333</v>
      </c>
      <c r="E494" s="1" t="s">
        <v>5</v>
      </c>
    </row>
    <row r="495" spans="1:5" x14ac:dyDescent="0.25">
      <c r="A495" s="1" t="s">
        <v>5</v>
      </c>
      <c r="B495" s="1" t="s">
        <v>5</v>
      </c>
      <c r="C495" s="1" t="s">
        <v>5</v>
      </c>
      <c r="D495" s="1" t="s">
        <v>5</v>
      </c>
      <c r="E495" s="1" t="s">
        <v>5</v>
      </c>
    </row>
    <row r="496" spans="1:5" x14ac:dyDescent="0.25">
      <c r="A496" s="1" t="s">
        <v>5</v>
      </c>
      <c r="B496" s="1" t="s">
        <v>5</v>
      </c>
      <c r="C496" s="1" t="s">
        <v>5</v>
      </c>
      <c r="D496" s="1" t="s">
        <v>5</v>
      </c>
      <c r="E496" s="1" t="s">
        <v>5</v>
      </c>
    </row>
    <row r="497" spans="1:5" x14ac:dyDescent="0.25">
      <c r="A497" s="1" t="s">
        <v>14</v>
      </c>
      <c r="B497" s="1" t="s">
        <v>1339</v>
      </c>
      <c r="C497" s="1" t="s">
        <v>1323</v>
      </c>
      <c r="D497" s="1" t="s">
        <v>1340</v>
      </c>
      <c r="E497" s="1" t="s">
        <v>5</v>
      </c>
    </row>
    <row r="498" spans="1:5" x14ac:dyDescent="0.25">
      <c r="A498" s="1" t="s">
        <v>5</v>
      </c>
      <c r="B498" s="1" t="s">
        <v>5</v>
      </c>
      <c r="C498" s="1" t="s">
        <v>5</v>
      </c>
      <c r="D498" s="1" t="s">
        <v>5</v>
      </c>
      <c r="E498" s="1" t="s">
        <v>5</v>
      </c>
    </row>
    <row r="499" spans="1:5" x14ac:dyDescent="0.25">
      <c r="A499" s="1" t="s">
        <v>14</v>
      </c>
      <c r="B499" s="1" t="s">
        <v>1344</v>
      </c>
      <c r="C499" s="1" t="s">
        <v>1323</v>
      </c>
      <c r="D499" s="1" t="s">
        <v>1345</v>
      </c>
      <c r="E499" s="1" t="s">
        <v>5</v>
      </c>
    </row>
    <row r="500" spans="1:5" x14ac:dyDescent="0.25">
      <c r="A500" s="1" t="s">
        <v>14</v>
      </c>
      <c r="B500" s="1" t="s">
        <v>1349</v>
      </c>
      <c r="C500" s="1" t="s">
        <v>1350</v>
      </c>
      <c r="D500" s="1" t="s">
        <v>1351</v>
      </c>
      <c r="E500" s="1" t="s">
        <v>5</v>
      </c>
    </row>
    <row r="501" spans="1:5" x14ac:dyDescent="0.25">
      <c r="A501" s="1" t="s">
        <v>14</v>
      </c>
      <c r="B501" s="1" t="s">
        <v>1352</v>
      </c>
      <c r="C501" s="1" t="s">
        <v>1353</v>
      </c>
      <c r="D501" s="1" t="s">
        <v>1354</v>
      </c>
      <c r="E501" s="1" t="s">
        <v>5</v>
      </c>
    </row>
    <row r="502" spans="1:5" x14ac:dyDescent="0.25">
      <c r="A502" s="1" t="s">
        <v>14</v>
      </c>
      <c r="B502" s="1" t="s">
        <v>1355</v>
      </c>
      <c r="C502" s="1" t="s">
        <v>1309</v>
      </c>
      <c r="D502" s="1" t="s">
        <v>1356</v>
      </c>
      <c r="E502" s="1" t="s">
        <v>5</v>
      </c>
    </row>
    <row r="503" spans="1:5" x14ac:dyDescent="0.25">
      <c r="A503" s="1" t="s">
        <v>14</v>
      </c>
      <c r="B503" s="1" t="s">
        <v>1357</v>
      </c>
      <c r="C503" s="1" t="s">
        <v>1309</v>
      </c>
      <c r="D503" s="1" t="s">
        <v>1358</v>
      </c>
      <c r="E503" s="1" t="s">
        <v>5</v>
      </c>
    </row>
    <row r="504" spans="1:5" x14ac:dyDescent="0.25">
      <c r="A504" s="1" t="s">
        <v>14</v>
      </c>
      <c r="B504" s="1" t="s">
        <v>1359</v>
      </c>
      <c r="C504" s="1" t="s">
        <v>1360</v>
      </c>
      <c r="D504" s="1" t="s">
        <v>1361</v>
      </c>
      <c r="E504" s="1" t="s">
        <v>5</v>
      </c>
    </row>
    <row r="505" spans="1:5" x14ac:dyDescent="0.25">
      <c r="A505" s="1" t="s">
        <v>14</v>
      </c>
      <c r="B505" s="1" t="s">
        <v>1362</v>
      </c>
      <c r="C505" s="1" t="s">
        <v>1363</v>
      </c>
      <c r="D505" s="1" t="s">
        <v>1364</v>
      </c>
      <c r="E505" s="1" t="s">
        <v>5</v>
      </c>
    </row>
    <row r="506" spans="1:5" x14ac:dyDescent="0.25">
      <c r="A506" s="1" t="s">
        <v>14</v>
      </c>
      <c r="B506" s="1" t="s">
        <v>1368</v>
      </c>
      <c r="C506" s="1" t="s">
        <v>1369</v>
      </c>
      <c r="D506" s="1" t="s">
        <v>1370</v>
      </c>
      <c r="E506" s="1" t="s">
        <v>5</v>
      </c>
    </row>
    <row r="507" spans="1:5" x14ac:dyDescent="0.25">
      <c r="A507" s="1" t="s">
        <v>14</v>
      </c>
      <c r="B507" s="1" t="s">
        <v>1371</v>
      </c>
      <c r="C507" s="1" t="s">
        <v>1369</v>
      </c>
      <c r="D507" s="1" t="s">
        <v>1372</v>
      </c>
      <c r="E507" s="1" t="s">
        <v>5</v>
      </c>
    </row>
    <row r="508" spans="1:5" x14ac:dyDescent="0.25">
      <c r="A508" s="1" t="s">
        <v>14</v>
      </c>
      <c r="B508" s="1" t="s">
        <v>1373</v>
      </c>
      <c r="C508" s="1" t="s">
        <v>1374</v>
      </c>
      <c r="D508" s="1" t="s">
        <v>1375</v>
      </c>
      <c r="E508" s="1" t="s">
        <v>5</v>
      </c>
    </row>
    <row r="509" spans="1:5" x14ac:dyDescent="0.25">
      <c r="A509" s="1" t="s">
        <v>14</v>
      </c>
      <c r="B509" s="1" t="s">
        <v>1376</v>
      </c>
      <c r="C509" s="1" t="s">
        <v>1377</v>
      </c>
      <c r="D509" s="1" t="s">
        <v>1378</v>
      </c>
      <c r="E509" s="1" t="s">
        <v>5</v>
      </c>
    </row>
    <row r="510" spans="1:5" x14ac:dyDescent="0.25">
      <c r="A510" s="1" t="s">
        <v>14</v>
      </c>
      <c r="B510" s="1" t="s">
        <v>1379</v>
      </c>
      <c r="C510" s="1" t="s">
        <v>1366</v>
      </c>
      <c r="D510" s="1" t="s">
        <v>1380</v>
      </c>
      <c r="E510" s="1" t="s">
        <v>5</v>
      </c>
    </row>
    <row r="511" spans="1:5" x14ac:dyDescent="0.25">
      <c r="A511" s="1" t="s">
        <v>5</v>
      </c>
      <c r="B511" s="1" t="s">
        <v>5</v>
      </c>
      <c r="C511" s="1" t="s">
        <v>5</v>
      </c>
      <c r="D511" s="1" t="s">
        <v>5</v>
      </c>
      <c r="E511" s="1" t="s">
        <v>5</v>
      </c>
    </row>
    <row r="512" spans="1:5" x14ac:dyDescent="0.25">
      <c r="A512" s="1" t="s">
        <v>14</v>
      </c>
      <c r="B512" s="1" t="s">
        <v>1384</v>
      </c>
      <c r="C512" s="1" t="s">
        <v>1385</v>
      </c>
      <c r="D512" s="1" t="s">
        <v>1386</v>
      </c>
      <c r="E512" s="1" t="s">
        <v>5</v>
      </c>
    </row>
    <row r="513" spans="1:5" x14ac:dyDescent="0.25">
      <c r="A513" s="1" t="s">
        <v>14</v>
      </c>
      <c r="B513" s="1" t="s">
        <v>1387</v>
      </c>
      <c r="C513" s="1" t="s">
        <v>1388</v>
      </c>
      <c r="D513" s="1" t="s">
        <v>1389</v>
      </c>
      <c r="E513" s="1" t="s">
        <v>5</v>
      </c>
    </row>
    <row r="514" spans="1:5" x14ac:dyDescent="0.25">
      <c r="A514" s="1" t="s">
        <v>5</v>
      </c>
      <c r="B514" s="1" t="s">
        <v>5</v>
      </c>
      <c r="C514" s="1" t="s">
        <v>5</v>
      </c>
      <c r="D514" s="1" t="s">
        <v>5</v>
      </c>
      <c r="E514" s="1" t="s">
        <v>5</v>
      </c>
    </row>
    <row r="515" spans="1:5" x14ac:dyDescent="0.25">
      <c r="A515" s="1" t="s">
        <v>14</v>
      </c>
      <c r="B515" s="1" t="s">
        <v>1393</v>
      </c>
      <c r="C515" s="1" t="s">
        <v>1382</v>
      </c>
      <c r="D515" s="1" t="s">
        <v>1394</v>
      </c>
      <c r="E515" s="1" t="s">
        <v>5</v>
      </c>
    </row>
    <row r="516" spans="1:5" x14ac:dyDescent="0.25">
      <c r="A516" s="1" t="s">
        <v>5</v>
      </c>
      <c r="B516" s="1" t="s">
        <v>5</v>
      </c>
      <c r="C516" s="1" t="s">
        <v>5</v>
      </c>
      <c r="D516" s="1" t="s">
        <v>5</v>
      </c>
      <c r="E516" s="1" t="s">
        <v>5</v>
      </c>
    </row>
    <row r="517" spans="1:5" x14ac:dyDescent="0.25">
      <c r="A517" s="1" t="s">
        <v>14</v>
      </c>
      <c r="B517" s="1" t="s">
        <v>1398</v>
      </c>
      <c r="C517" s="1" t="s">
        <v>1399</v>
      </c>
      <c r="D517" s="1" t="s">
        <v>1400</v>
      </c>
      <c r="E517" s="1" t="s">
        <v>5</v>
      </c>
    </row>
    <row r="518" spans="1:5" x14ac:dyDescent="0.25">
      <c r="A518" s="1" t="s">
        <v>14</v>
      </c>
      <c r="B518" s="1" t="s">
        <v>1401</v>
      </c>
      <c r="C518" s="1" t="s">
        <v>1402</v>
      </c>
      <c r="D518" s="1" t="s">
        <v>1403</v>
      </c>
      <c r="E518" s="1" t="s">
        <v>5</v>
      </c>
    </row>
    <row r="519" spans="1:5" x14ac:dyDescent="0.25">
      <c r="A519" s="1" t="s">
        <v>14</v>
      </c>
      <c r="B519" s="1" t="s">
        <v>1404</v>
      </c>
      <c r="C519" s="1" t="s">
        <v>1405</v>
      </c>
      <c r="D519" s="1" t="s">
        <v>1406</v>
      </c>
      <c r="E519" s="1" t="s">
        <v>5</v>
      </c>
    </row>
    <row r="520" spans="1:5" x14ac:dyDescent="0.25">
      <c r="A520" s="1" t="s">
        <v>14</v>
      </c>
      <c r="B520" s="1" t="s">
        <v>1407</v>
      </c>
      <c r="C520" s="1" t="s">
        <v>1408</v>
      </c>
      <c r="D520" s="1" t="s">
        <v>1409</v>
      </c>
      <c r="E520" s="1" t="s">
        <v>5</v>
      </c>
    </row>
    <row r="521" spans="1:5" x14ac:dyDescent="0.25">
      <c r="A521" s="1" t="s">
        <v>14</v>
      </c>
      <c r="B521" s="1" t="s">
        <v>1410</v>
      </c>
      <c r="C521" s="1" t="s">
        <v>1411</v>
      </c>
      <c r="D521" s="1" t="s">
        <v>1412</v>
      </c>
      <c r="E521" s="1" t="s">
        <v>5</v>
      </c>
    </row>
    <row r="522" spans="1:5" x14ac:dyDescent="0.25">
      <c r="A522" s="1" t="s">
        <v>5</v>
      </c>
      <c r="B522" s="1" t="s">
        <v>5</v>
      </c>
      <c r="C522" s="1" t="s">
        <v>5</v>
      </c>
      <c r="D522" s="1" t="s">
        <v>5</v>
      </c>
      <c r="E522" s="1" t="s">
        <v>5</v>
      </c>
    </row>
    <row r="523" spans="1:5" x14ac:dyDescent="0.25">
      <c r="A523" s="1" t="s">
        <v>5</v>
      </c>
      <c r="B523" s="1" t="s">
        <v>5</v>
      </c>
      <c r="C523" s="1" t="s">
        <v>5</v>
      </c>
      <c r="D523" s="1" t="s">
        <v>5</v>
      </c>
      <c r="E523" s="1" t="s">
        <v>5</v>
      </c>
    </row>
    <row r="524" spans="1:5" x14ac:dyDescent="0.25">
      <c r="A524" s="1" t="s">
        <v>5</v>
      </c>
      <c r="B524" s="1" t="s">
        <v>5</v>
      </c>
      <c r="C524" s="1" t="s">
        <v>5</v>
      </c>
      <c r="D524" s="1" t="s">
        <v>5</v>
      </c>
      <c r="E524" s="1" t="s">
        <v>5</v>
      </c>
    </row>
    <row r="525" spans="1:5" x14ac:dyDescent="0.25">
      <c r="A525" s="1" t="s">
        <v>14</v>
      </c>
      <c r="B525" s="1" t="s">
        <v>1422</v>
      </c>
      <c r="C525" s="1" t="s">
        <v>1423</v>
      </c>
      <c r="D525" s="1" t="s">
        <v>1424</v>
      </c>
      <c r="E525" s="1" t="s">
        <v>5</v>
      </c>
    </row>
    <row r="526" spans="1:5" x14ac:dyDescent="0.25">
      <c r="A526" s="1" t="s">
        <v>14</v>
      </c>
      <c r="B526" s="1" t="s">
        <v>1427</v>
      </c>
      <c r="C526" s="1" t="s">
        <v>1428</v>
      </c>
      <c r="D526" s="1" t="s">
        <v>1429</v>
      </c>
      <c r="E526" s="1" t="s">
        <v>5</v>
      </c>
    </row>
    <row r="527" spans="1:5" x14ac:dyDescent="0.25">
      <c r="A527" s="1" t="s">
        <v>14</v>
      </c>
      <c r="B527" s="1" t="s">
        <v>1430</v>
      </c>
      <c r="C527" s="1" t="s">
        <v>1428</v>
      </c>
      <c r="D527" s="1" t="s">
        <v>1431</v>
      </c>
      <c r="E527" s="1" t="s">
        <v>5</v>
      </c>
    </row>
    <row r="528" spans="1:5" x14ac:dyDescent="0.25">
      <c r="A528" s="1" t="s">
        <v>14</v>
      </c>
      <c r="B528" s="1" t="s">
        <v>1432</v>
      </c>
      <c r="C528" s="1" t="s">
        <v>1433</v>
      </c>
      <c r="D528" s="1" t="s">
        <v>1434</v>
      </c>
      <c r="E528" s="1" t="s">
        <v>5</v>
      </c>
    </row>
    <row r="529" spans="1:5" x14ac:dyDescent="0.25">
      <c r="A529" s="1" t="s">
        <v>14</v>
      </c>
      <c r="B529" s="1" t="s">
        <v>1438</v>
      </c>
      <c r="C529" s="1" t="s">
        <v>1436</v>
      </c>
      <c r="D529" s="1" t="s">
        <v>1439</v>
      </c>
      <c r="E529" s="1" t="s">
        <v>5</v>
      </c>
    </row>
    <row r="530" spans="1:5" x14ac:dyDescent="0.25">
      <c r="A530" s="1" t="s">
        <v>14</v>
      </c>
      <c r="B530" s="1" t="s">
        <v>1440</v>
      </c>
      <c r="C530" s="1" t="s">
        <v>1436</v>
      </c>
      <c r="D530" s="1" t="s">
        <v>1441</v>
      </c>
      <c r="E530" s="1" t="s">
        <v>5</v>
      </c>
    </row>
    <row r="531" spans="1:5" x14ac:dyDescent="0.25">
      <c r="A531" s="1" t="s">
        <v>14</v>
      </c>
      <c r="B531" s="1" t="s">
        <v>1442</v>
      </c>
      <c r="C531" s="1" t="s">
        <v>1428</v>
      </c>
      <c r="D531" s="1" t="s">
        <v>1443</v>
      </c>
      <c r="E531" s="1" t="s">
        <v>5</v>
      </c>
    </row>
    <row r="532" spans="1:5" x14ac:dyDescent="0.25">
      <c r="A532" s="1" t="s">
        <v>14</v>
      </c>
      <c r="B532" s="1" t="s">
        <v>1444</v>
      </c>
      <c r="C532" s="1" t="s">
        <v>1445</v>
      </c>
      <c r="D532" s="1" t="s">
        <v>1446</v>
      </c>
      <c r="E532" s="1" t="s">
        <v>5</v>
      </c>
    </row>
    <row r="533" spans="1:5" x14ac:dyDescent="0.25">
      <c r="A533" s="1" t="s">
        <v>14</v>
      </c>
      <c r="B533" s="1" t="s">
        <v>1447</v>
      </c>
      <c r="C533" s="1" t="s">
        <v>1433</v>
      </c>
      <c r="D533" s="1" t="s">
        <v>1448</v>
      </c>
      <c r="E533" s="1" t="s">
        <v>5</v>
      </c>
    </row>
    <row r="534" spans="1:5" x14ac:dyDescent="0.25">
      <c r="A534" s="1" t="s">
        <v>14</v>
      </c>
      <c r="B534" s="1" t="s">
        <v>1449</v>
      </c>
      <c r="C534" s="1" t="s">
        <v>1450</v>
      </c>
      <c r="D534" s="1" t="s">
        <v>1451</v>
      </c>
      <c r="E534" s="1" t="s">
        <v>5</v>
      </c>
    </row>
    <row r="535" spans="1:5" x14ac:dyDescent="0.25">
      <c r="A535" s="1" t="s">
        <v>14</v>
      </c>
      <c r="B535" s="1" t="s">
        <v>1452</v>
      </c>
      <c r="C535" s="1" t="s">
        <v>1450</v>
      </c>
      <c r="D535" s="1" t="s">
        <v>1453</v>
      </c>
      <c r="E535" s="1" t="s">
        <v>5</v>
      </c>
    </row>
    <row r="536" spans="1:5" x14ac:dyDescent="0.25">
      <c r="A536" s="1" t="s">
        <v>5</v>
      </c>
      <c r="B536" s="1" t="s">
        <v>5</v>
      </c>
      <c r="C536" s="1" t="s">
        <v>5</v>
      </c>
      <c r="D536" s="1" t="s">
        <v>5</v>
      </c>
      <c r="E536" s="1" t="s">
        <v>5</v>
      </c>
    </row>
    <row r="537" spans="1:5" x14ac:dyDescent="0.25">
      <c r="A537" s="1" t="s">
        <v>5</v>
      </c>
      <c r="B537" s="1" t="s">
        <v>5</v>
      </c>
      <c r="C537" s="1" t="s">
        <v>5</v>
      </c>
      <c r="D537" s="1" t="s">
        <v>5</v>
      </c>
      <c r="E537" s="1" t="s">
        <v>5</v>
      </c>
    </row>
    <row r="538" spans="1:5" x14ac:dyDescent="0.25">
      <c r="A538" s="1" t="s">
        <v>14</v>
      </c>
      <c r="B538" s="1" t="s">
        <v>1466</v>
      </c>
      <c r="C538" s="1" t="s">
        <v>1458</v>
      </c>
      <c r="D538" s="1" t="s">
        <v>1467</v>
      </c>
      <c r="E538" s="1" t="s">
        <v>5</v>
      </c>
    </row>
    <row r="539" spans="1:5" x14ac:dyDescent="0.25">
      <c r="A539" s="1" t="s">
        <v>14</v>
      </c>
      <c r="B539" s="1" t="s">
        <v>1468</v>
      </c>
      <c r="C539" s="1" t="s">
        <v>1458</v>
      </c>
      <c r="D539" s="1" t="s">
        <v>1469</v>
      </c>
      <c r="E539" s="1" t="s">
        <v>5</v>
      </c>
    </row>
    <row r="540" spans="1:5" x14ac:dyDescent="0.25">
      <c r="A540" s="1" t="s">
        <v>14</v>
      </c>
      <c r="B540" s="1" t="s">
        <v>1470</v>
      </c>
      <c r="C540" s="1" t="s">
        <v>1471</v>
      </c>
      <c r="D540" s="1" t="s">
        <v>1472</v>
      </c>
      <c r="E540" s="1" t="s">
        <v>5</v>
      </c>
    </row>
    <row r="541" spans="1:5" x14ac:dyDescent="0.25">
      <c r="A541" s="1" t="s">
        <v>14</v>
      </c>
      <c r="B541" s="1" t="s">
        <v>1473</v>
      </c>
      <c r="C541" s="1" t="s">
        <v>1474</v>
      </c>
      <c r="D541" s="1" t="s">
        <v>1475</v>
      </c>
      <c r="E541" s="1" t="s">
        <v>5</v>
      </c>
    </row>
    <row r="542" spans="1:5" x14ac:dyDescent="0.25">
      <c r="A542" s="1" t="s">
        <v>5</v>
      </c>
      <c r="B542" s="1" t="s">
        <v>5</v>
      </c>
      <c r="C542" s="1" t="s">
        <v>5</v>
      </c>
      <c r="D542" s="1" t="s">
        <v>5</v>
      </c>
      <c r="E542" s="1" t="s">
        <v>5</v>
      </c>
    </row>
    <row r="543" spans="1:5" x14ac:dyDescent="0.25">
      <c r="A543" s="1" t="s">
        <v>5</v>
      </c>
      <c r="B543" s="1" t="s">
        <v>5</v>
      </c>
      <c r="C543" s="1" t="s">
        <v>5</v>
      </c>
      <c r="D543" s="1" t="s">
        <v>5</v>
      </c>
      <c r="E543" s="1" t="s">
        <v>5</v>
      </c>
    </row>
    <row r="544" spans="1:5" x14ac:dyDescent="0.25">
      <c r="A544" s="1" t="s">
        <v>14</v>
      </c>
      <c r="B544" s="1" t="s">
        <v>1482</v>
      </c>
      <c r="C544" s="1" t="s">
        <v>1477</v>
      </c>
      <c r="D544" s="1" t="s">
        <v>1483</v>
      </c>
      <c r="E544" s="1" t="s">
        <v>5</v>
      </c>
    </row>
    <row r="545" spans="1:5" x14ac:dyDescent="0.25">
      <c r="A545" s="1" t="s">
        <v>5</v>
      </c>
      <c r="B545" s="1" t="s">
        <v>5</v>
      </c>
      <c r="C545" s="1" t="s">
        <v>5</v>
      </c>
      <c r="D545" s="1" t="s">
        <v>5</v>
      </c>
      <c r="E545" s="1" t="s">
        <v>5</v>
      </c>
    </row>
    <row r="546" spans="1:5" x14ac:dyDescent="0.25">
      <c r="A546" s="1" t="s">
        <v>5</v>
      </c>
      <c r="B546" s="1" t="s">
        <v>5</v>
      </c>
      <c r="C546" s="1" t="s">
        <v>5</v>
      </c>
      <c r="D546" s="1" t="s">
        <v>5</v>
      </c>
      <c r="E546" s="1" t="s">
        <v>5</v>
      </c>
    </row>
    <row r="547" spans="1:5" x14ac:dyDescent="0.25">
      <c r="A547" s="1" t="s">
        <v>14</v>
      </c>
      <c r="B547" s="1" t="s">
        <v>1490</v>
      </c>
      <c r="C547" s="1" t="s">
        <v>1477</v>
      </c>
      <c r="D547" s="1" t="s">
        <v>1491</v>
      </c>
      <c r="E547" s="1" t="s">
        <v>5</v>
      </c>
    </row>
    <row r="548" spans="1:5" x14ac:dyDescent="0.25">
      <c r="A548" s="1" t="s">
        <v>14</v>
      </c>
      <c r="B548" s="1" t="s">
        <v>1492</v>
      </c>
      <c r="C548" s="1" t="s">
        <v>1493</v>
      </c>
      <c r="D548" s="1" t="s">
        <v>1494</v>
      </c>
      <c r="E548" s="1" t="s">
        <v>5</v>
      </c>
    </row>
    <row r="549" spans="1:5" x14ac:dyDescent="0.25">
      <c r="A549" s="1" t="s">
        <v>5</v>
      </c>
      <c r="B549" s="1" t="s">
        <v>5</v>
      </c>
      <c r="C549" s="1" t="s">
        <v>5</v>
      </c>
      <c r="D549" s="1" t="s">
        <v>5</v>
      </c>
      <c r="E549" s="1" t="s">
        <v>5</v>
      </c>
    </row>
    <row r="550" spans="1:5" x14ac:dyDescent="0.25">
      <c r="A550" s="1" t="s">
        <v>5</v>
      </c>
      <c r="B550" s="1" t="s">
        <v>5</v>
      </c>
      <c r="C550" s="1" t="s">
        <v>5</v>
      </c>
      <c r="D550" s="1" t="s">
        <v>5</v>
      </c>
      <c r="E550" s="1" t="s">
        <v>5</v>
      </c>
    </row>
    <row r="551" spans="1:5" x14ac:dyDescent="0.25">
      <c r="A551" s="1" t="s">
        <v>5</v>
      </c>
      <c r="B551" s="1" t="s">
        <v>5</v>
      </c>
      <c r="C551" s="1" t="s">
        <v>5</v>
      </c>
      <c r="D551" s="1" t="s">
        <v>5</v>
      </c>
      <c r="E551" s="1" t="s">
        <v>5</v>
      </c>
    </row>
    <row r="552" spans="1:5" x14ac:dyDescent="0.25">
      <c r="A552" s="1" t="s">
        <v>5</v>
      </c>
      <c r="B552" s="1" t="s">
        <v>5</v>
      </c>
      <c r="C552" s="1" t="s">
        <v>5</v>
      </c>
      <c r="D552" s="1" t="s">
        <v>5</v>
      </c>
      <c r="E552" s="1" t="s">
        <v>5</v>
      </c>
    </row>
    <row r="553" spans="1:5" x14ac:dyDescent="0.25">
      <c r="A553" s="1" t="s">
        <v>5</v>
      </c>
      <c r="B553" s="1" t="s">
        <v>5</v>
      </c>
      <c r="C553" s="1" t="s">
        <v>5</v>
      </c>
      <c r="D553" s="1" t="s">
        <v>5</v>
      </c>
      <c r="E553" s="1" t="s">
        <v>5</v>
      </c>
    </row>
    <row r="554" spans="1:5" x14ac:dyDescent="0.25">
      <c r="A554" s="1" t="s">
        <v>14</v>
      </c>
      <c r="B554" s="1" t="s">
        <v>1510</v>
      </c>
      <c r="C554" s="1" t="s">
        <v>1511</v>
      </c>
      <c r="D554" s="1" t="s">
        <v>1512</v>
      </c>
      <c r="E554" s="1" t="s">
        <v>5</v>
      </c>
    </row>
    <row r="555" spans="1:5" x14ac:dyDescent="0.25">
      <c r="A555" s="1" t="s">
        <v>5</v>
      </c>
      <c r="B555" s="1" t="s">
        <v>5</v>
      </c>
      <c r="C555" s="1" t="s">
        <v>5</v>
      </c>
      <c r="D555" s="1" t="s">
        <v>5</v>
      </c>
      <c r="E555" s="1" t="s">
        <v>5</v>
      </c>
    </row>
    <row r="556" spans="1:5" x14ac:dyDescent="0.25">
      <c r="A556" s="1" t="s">
        <v>14</v>
      </c>
      <c r="B556" s="1" t="s">
        <v>1516</v>
      </c>
      <c r="C556" s="1" t="s">
        <v>1517</v>
      </c>
      <c r="D556" s="1" t="s">
        <v>1518</v>
      </c>
      <c r="E556" s="1" t="s">
        <v>5</v>
      </c>
    </row>
    <row r="557" spans="1:5" x14ac:dyDescent="0.25">
      <c r="A557" s="1" t="s">
        <v>14</v>
      </c>
      <c r="B557" s="1" t="s">
        <v>1522</v>
      </c>
      <c r="C557" s="1" t="s">
        <v>1523</v>
      </c>
      <c r="D557" s="1" t="s">
        <v>1524</v>
      </c>
      <c r="E557" s="1" t="s">
        <v>5</v>
      </c>
    </row>
    <row r="558" spans="1:5" x14ac:dyDescent="0.25">
      <c r="A558" s="1" t="s">
        <v>14</v>
      </c>
      <c r="B558" s="1" t="s">
        <v>1528</v>
      </c>
      <c r="C558" s="1" t="s">
        <v>1529</v>
      </c>
      <c r="D558" s="1" t="s">
        <v>1530</v>
      </c>
      <c r="E558" s="1" t="s">
        <v>5</v>
      </c>
    </row>
    <row r="559" spans="1:5" x14ac:dyDescent="0.25">
      <c r="A559" s="1" t="s">
        <v>14</v>
      </c>
      <c r="B559" s="1" t="s">
        <v>1531</v>
      </c>
      <c r="C559" s="1" t="s">
        <v>1532</v>
      </c>
      <c r="D559" s="1" t="s">
        <v>1533</v>
      </c>
      <c r="E559" s="1" t="s">
        <v>5</v>
      </c>
    </row>
    <row r="560" spans="1:5" x14ac:dyDescent="0.25">
      <c r="A560" s="1" t="s">
        <v>14</v>
      </c>
      <c r="B560" s="1" t="s">
        <v>1534</v>
      </c>
      <c r="C560" s="1" t="s">
        <v>1535</v>
      </c>
      <c r="D560" s="1" t="s">
        <v>1536</v>
      </c>
      <c r="E560" s="1" t="s">
        <v>5</v>
      </c>
    </row>
    <row r="561" spans="1:5" x14ac:dyDescent="0.25">
      <c r="A561" s="1" t="s">
        <v>14</v>
      </c>
      <c r="B561" s="1" t="s">
        <v>1537</v>
      </c>
      <c r="C561" s="1" t="s">
        <v>1538</v>
      </c>
      <c r="D561" s="1" t="s">
        <v>1539</v>
      </c>
      <c r="E561" s="1" t="s">
        <v>5</v>
      </c>
    </row>
    <row r="562" spans="1:5" x14ac:dyDescent="0.25">
      <c r="A562" s="1" t="s">
        <v>14</v>
      </c>
      <c r="B562" s="1" t="s">
        <v>1540</v>
      </c>
      <c r="C562" s="1" t="s">
        <v>1541</v>
      </c>
      <c r="D562" s="1" t="s">
        <v>875</v>
      </c>
      <c r="E562" s="1" t="s">
        <v>5</v>
      </c>
    </row>
    <row r="563" spans="1:5" x14ac:dyDescent="0.25">
      <c r="A563" s="1" t="s">
        <v>14</v>
      </c>
      <c r="B563" s="1" t="s">
        <v>1542</v>
      </c>
      <c r="C563" s="1" t="s">
        <v>1541</v>
      </c>
      <c r="D563" s="1" t="s">
        <v>262</v>
      </c>
      <c r="E563" s="1" t="s">
        <v>5</v>
      </c>
    </row>
    <row r="564" spans="1:5" x14ac:dyDescent="0.25">
      <c r="A564" s="1" t="s">
        <v>5</v>
      </c>
      <c r="B564" s="1" t="s">
        <v>5</v>
      </c>
      <c r="C564" s="1" t="s">
        <v>5</v>
      </c>
      <c r="D564" s="1" t="s">
        <v>5</v>
      </c>
      <c r="E564" s="1" t="s">
        <v>5</v>
      </c>
    </row>
    <row r="565" spans="1:5" x14ac:dyDescent="0.25">
      <c r="A565" s="1" t="s">
        <v>5</v>
      </c>
      <c r="B565" s="1" t="s">
        <v>5</v>
      </c>
      <c r="C565" s="1" t="s">
        <v>5</v>
      </c>
      <c r="D565" s="1" t="s">
        <v>5</v>
      </c>
      <c r="E565" s="1" t="s">
        <v>5</v>
      </c>
    </row>
    <row r="566" spans="1:5" x14ac:dyDescent="0.25">
      <c r="A566" s="1" t="s">
        <v>5</v>
      </c>
      <c r="B566" s="1" t="s">
        <v>5</v>
      </c>
      <c r="C566" s="1" t="s">
        <v>5</v>
      </c>
      <c r="D566" s="1" t="s">
        <v>5</v>
      </c>
      <c r="E566" s="1" t="s">
        <v>5</v>
      </c>
    </row>
    <row r="567" spans="1:5" x14ac:dyDescent="0.25">
      <c r="A567" s="1" t="s">
        <v>5</v>
      </c>
      <c r="B567" s="1" t="s">
        <v>5</v>
      </c>
      <c r="C567" s="1" t="s">
        <v>5</v>
      </c>
      <c r="D567" s="1" t="s">
        <v>5</v>
      </c>
      <c r="E567" s="1" t="s">
        <v>5</v>
      </c>
    </row>
    <row r="568" spans="1:5" x14ac:dyDescent="0.25">
      <c r="A568" s="1" t="s">
        <v>5</v>
      </c>
      <c r="B568" s="1" t="s">
        <v>5</v>
      </c>
      <c r="C568" s="1" t="s">
        <v>5</v>
      </c>
      <c r="D568" s="1" t="s">
        <v>5</v>
      </c>
      <c r="E568" s="1" t="s">
        <v>5</v>
      </c>
    </row>
    <row r="569" spans="1:5" x14ac:dyDescent="0.25">
      <c r="A569" s="1" t="s">
        <v>14</v>
      </c>
      <c r="B569" s="1" t="s">
        <v>1557</v>
      </c>
      <c r="C569" s="1" t="s">
        <v>1558</v>
      </c>
      <c r="D569" s="1" t="s">
        <v>1559</v>
      </c>
      <c r="E569" s="1" t="s">
        <v>5</v>
      </c>
    </row>
    <row r="570" spans="1:5" x14ac:dyDescent="0.25">
      <c r="A570" s="1" t="s">
        <v>14</v>
      </c>
      <c r="B570" s="1" t="s">
        <v>1560</v>
      </c>
      <c r="C570" s="1" t="s">
        <v>1561</v>
      </c>
      <c r="D570" s="1" t="s">
        <v>1562</v>
      </c>
      <c r="E570" s="1" t="s">
        <v>5</v>
      </c>
    </row>
    <row r="571" spans="1:5" x14ac:dyDescent="0.25">
      <c r="A571" s="1" t="s">
        <v>5</v>
      </c>
      <c r="B571" s="1" t="s">
        <v>5</v>
      </c>
      <c r="C571" s="1" t="s">
        <v>5</v>
      </c>
      <c r="D571" s="1" t="s">
        <v>5</v>
      </c>
      <c r="E571" s="1" t="s">
        <v>5</v>
      </c>
    </row>
    <row r="572" spans="1:5" x14ac:dyDescent="0.25">
      <c r="A572" s="1" t="s">
        <v>14</v>
      </c>
      <c r="B572" s="1" t="s">
        <v>1566</v>
      </c>
      <c r="C572" s="1" t="s">
        <v>1567</v>
      </c>
      <c r="D572" s="1" t="s">
        <v>1568</v>
      </c>
      <c r="E572" s="1" t="s">
        <v>5</v>
      </c>
    </row>
    <row r="573" spans="1:5" x14ac:dyDescent="0.25">
      <c r="A573" s="1" t="s">
        <v>5</v>
      </c>
      <c r="B573" s="1" t="s">
        <v>5</v>
      </c>
      <c r="C573" s="1" t="s">
        <v>5</v>
      </c>
      <c r="D573" s="1" t="s">
        <v>5</v>
      </c>
      <c r="E573" s="1" t="s">
        <v>5</v>
      </c>
    </row>
    <row r="574" spans="1:5" x14ac:dyDescent="0.25">
      <c r="A574" s="1" t="s">
        <v>5</v>
      </c>
      <c r="B574" s="1" t="s">
        <v>5</v>
      </c>
      <c r="C574" s="1" t="s">
        <v>5</v>
      </c>
      <c r="D574" s="1" t="s">
        <v>5</v>
      </c>
      <c r="E574" s="1" t="s">
        <v>5</v>
      </c>
    </row>
    <row r="575" spans="1:5" x14ac:dyDescent="0.25">
      <c r="A575" s="1" t="s">
        <v>14</v>
      </c>
      <c r="B575" s="1" t="s">
        <v>1575</v>
      </c>
      <c r="C575" s="1" t="s">
        <v>1567</v>
      </c>
      <c r="D575" s="1" t="s">
        <v>1576</v>
      </c>
      <c r="E575" s="1" t="s">
        <v>5</v>
      </c>
    </row>
    <row r="576" spans="1:5" x14ac:dyDescent="0.25">
      <c r="A576" s="1" t="s">
        <v>5</v>
      </c>
      <c r="B576" s="1" t="s">
        <v>5</v>
      </c>
      <c r="C576" s="1" t="s">
        <v>5</v>
      </c>
      <c r="D576" s="1" t="s">
        <v>5</v>
      </c>
      <c r="E576" s="1" t="s">
        <v>5</v>
      </c>
    </row>
    <row r="577" spans="1:5" x14ac:dyDescent="0.25">
      <c r="A577" s="1" t="s">
        <v>5</v>
      </c>
      <c r="B577" s="1" t="s">
        <v>5</v>
      </c>
      <c r="C577" s="1" t="s">
        <v>5</v>
      </c>
      <c r="D577" s="1" t="s">
        <v>5</v>
      </c>
      <c r="E577" s="1" t="s">
        <v>5</v>
      </c>
    </row>
    <row r="578" spans="1:5" x14ac:dyDescent="0.25">
      <c r="A578" s="1" t="s">
        <v>14</v>
      </c>
      <c r="B578" s="1" t="s">
        <v>1583</v>
      </c>
      <c r="C578" s="1" t="s">
        <v>1584</v>
      </c>
      <c r="D578" s="1" t="s">
        <v>1585</v>
      </c>
      <c r="E578" s="1" t="s">
        <v>5</v>
      </c>
    </row>
    <row r="579" spans="1:5" x14ac:dyDescent="0.25">
      <c r="A579" s="1" t="s">
        <v>14</v>
      </c>
      <c r="B579" s="1" t="s">
        <v>1586</v>
      </c>
      <c r="C579" s="1" t="s">
        <v>1587</v>
      </c>
      <c r="D579" s="1" t="s">
        <v>1588</v>
      </c>
      <c r="E579" s="1" t="s">
        <v>5</v>
      </c>
    </row>
    <row r="580" spans="1:5" x14ac:dyDescent="0.25">
      <c r="A580" s="1" t="s">
        <v>14</v>
      </c>
      <c r="B580" s="1" t="s">
        <v>1592</v>
      </c>
      <c r="C580" s="1" t="s">
        <v>1593</v>
      </c>
      <c r="D580" s="1" t="s">
        <v>1483</v>
      </c>
      <c r="E580" s="1" t="s">
        <v>5</v>
      </c>
    </row>
    <row r="581" spans="1:5" x14ac:dyDescent="0.25">
      <c r="A581" s="1" t="s">
        <v>14</v>
      </c>
      <c r="B581" s="1" t="s">
        <v>1594</v>
      </c>
      <c r="C581" s="1" t="s">
        <v>1593</v>
      </c>
      <c r="D581" s="1" t="s">
        <v>1595</v>
      </c>
      <c r="E581" s="1" t="s">
        <v>5</v>
      </c>
    </row>
    <row r="582" spans="1:5" x14ac:dyDescent="0.25">
      <c r="A582" s="1" t="s">
        <v>14</v>
      </c>
      <c r="B582" s="1" t="s">
        <v>1599</v>
      </c>
      <c r="C582" s="1" t="s">
        <v>1600</v>
      </c>
      <c r="D582" s="1" t="s">
        <v>1601</v>
      </c>
      <c r="E582" s="1" t="s">
        <v>5</v>
      </c>
    </row>
    <row r="583" spans="1:5" x14ac:dyDescent="0.25">
      <c r="A583" s="1" t="s">
        <v>14</v>
      </c>
      <c r="B583" s="1" t="s">
        <v>1602</v>
      </c>
      <c r="C583" s="1" t="s">
        <v>1603</v>
      </c>
      <c r="D583" s="1" t="s">
        <v>1604</v>
      </c>
      <c r="E583" s="1" t="s">
        <v>5</v>
      </c>
    </row>
    <row r="584" spans="1:5" x14ac:dyDescent="0.25">
      <c r="A584" s="1" t="s">
        <v>14</v>
      </c>
      <c r="B584" s="1" t="s">
        <v>1605</v>
      </c>
      <c r="C584" s="1" t="s">
        <v>1603</v>
      </c>
      <c r="D584" s="1" t="s">
        <v>1606</v>
      </c>
      <c r="E584" s="1" t="s">
        <v>5</v>
      </c>
    </row>
    <row r="585" spans="1:5" x14ac:dyDescent="0.25">
      <c r="A585" s="1" t="s">
        <v>5</v>
      </c>
      <c r="B585" s="1" t="s">
        <v>5</v>
      </c>
      <c r="C585" s="1" t="s">
        <v>5</v>
      </c>
      <c r="D585" s="1" t="s">
        <v>5</v>
      </c>
      <c r="E585" s="1" t="s">
        <v>5</v>
      </c>
    </row>
    <row r="586" spans="1:5" x14ac:dyDescent="0.25">
      <c r="A586" s="1" t="s">
        <v>14</v>
      </c>
      <c r="B586" s="1" t="s">
        <v>1610</v>
      </c>
      <c r="C586" s="1" t="s">
        <v>1611</v>
      </c>
      <c r="D586" s="1" t="s">
        <v>1612</v>
      </c>
      <c r="E586" s="1" t="s">
        <v>5</v>
      </c>
    </row>
    <row r="587" spans="1:5" x14ac:dyDescent="0.25">
      <c r="A587" s="1" t="s">
        <v>5</v>
      </c>
      <c r="B587" s="1" t="s">
        <v>5</v>
      </c>
      <c r="C587" s="1" t="s">
        <v>5</v>
      </c>
      <c r="D587" s="1" t="s">
        <v>5</v>
      </c>
      <c r="E587" s="1" t="s">
        <v>5</v>
      </c>
    </row>
    <row r="588" spans="1:5" x14ac:dyDescent="0.25">
      <c r="A588" s="1" t="s">
        <v>14</v>
      </c>
      <c r="B588" s="1" t="s">
        <v>1616</v>
      </c>
      <c r="C588" s="1" t="s">
        <v>1600</v>
      </c>
      <c r="D588" s="1" t="s">
        <v>1617</v>
      </c>
      <c r="E588" s="1" t="s">
        <v>5</v>
      </c>
    </row>
    <row r="589" spans="1:5" x14ac:dyDescent="0.25">
      <c r="A589" s="1" t="s">
        <v>14</v>
      </c>
      <c r="B589" s="1" t="s">
        <v>1618</v>
      </c>
      <c r="C589" s="1" t="s">
        <v>1600</v>
      </c>
      <c r="D589" s="1" t="s">
        <v>1619</v>
      </c>
      <c r="E589" s="1" t="s">
        <v>5</v>
      </c>
    </row>
    <row r="590" spans="1:5" x14ac:dyDescent="0.25">
      <c r="A590" s="1" t="s">
        <v>14</v>
      </c>
      <c r="B590" s="1" t="s">
        <v>1620</v>
      </c>
      <c r="C590" s="1" t="s">
        <v>1600</v>
      </c>
      <c r="D590" s="1" t="s">
        <v>1621</v>
      </c>
      <c r="E590" s="1" t="s">
        <v>5</v>
      </c>
    </row>
    <row r="591" spans="1:5" x14ac:dyDescent="0.25">
      <c r="A591" s="1" t="s">
        <v>14</v>
      </c>
      <c r="B591" s="1" t="s">
        <v>1622</v>
      </c>
      <c r="C591" s="1" t="s">
        <v>1600</v>
      </c>
      <c r="D591" s="1" t="s">
        <v>1623</v>
      </c>
      <c r="E591" s="1" t="s">
        <v>5</v>
      </c>
    </row>
    <row r="592" spans="1:5" x14ac:dyDescent="0.25">
      <c r="A592" s="1" t="s">
        <v>5</v>
      </c>
      <c r="B592" s="1" t="s">
        <v>5</v>
      </c>
      <c r="C592" s="1" t="s">
        <v>5</v>
      </c>
      <c r="D592" s="1" t="s">
        <v>5</v>
      </c>
      <c r="E592" s="1" t="s">
        <v>5</v>
      </c>
    </row>
    <row r="593" spans="1:5" x14ac:dyDescent="0.25">
      <c r="A593" s="1" t="s">
        <v>14</v>
      </c>
      <c r="B593" s="1" t="s">
        <v>1627</v>
      </c>
      <c r="C593" s="1" t="s">
        <v>1614</v>
      </c>
      <c r="D593" s="1" t="s">
        <v>1628</v>
      </c>
      <c r="E593" s="1" t="s">
        <v>5</v>
      </c>
    </row>
    <row r="594" spans="1:5" x14ac:dyDescent="0.25">
      <c r="A594" s="1" t="s">
        <v>14</v>
      </c>
      <c r="B594" s="1" t="s">
        <v>1629</v>
      </c>
      <c r="C594" s="1" t="s">
        <v>1630</v>
      </c>
      <c r="D594" s="1" t="s">
        <v>1631</v>
      </c>
      <c r="E594" s="1" t="s">
        <v>5</v>
      </c>
    </row>
    <row r="595" spans="1:5" x14ac:dyDescent="0.25">
      <c r="A595" s="1" t="s">
        <v>5</v>
      </c>
      <c r="B595" s="1" t="s">
        <v>5</v>
      </c>
      <c r="C595" s="1" t="s">
        <v>5</v>
      </c>
      <c r="D595" s="1" t="s">
        <v>5</v>
      </c>
      <c r="E595" s="1" t="s">
        <v>5</v>
      </c>
    </row>
    <row r="596" spans="1:5" x14ac:dyDescent="0.25">
      <c r="A596" s="1" t="s">
        <v>14</v>
      </c>
      <c r="B596" s="1" t="s">
        <v>1635</v>
      </c>
      <c r="C596" s="1" t="s">
        <v>1630</v>
      </c>
      <c r="D596" s="1" t="s">
        <v>1636</v>
      </c>
      <c r="E596" s="1" t="s">
        <v>5</v>
      </c>
    </row>
    <row r="597" spans="1:5" x14ac:dyDescent="0.25">
      <c r="A597" s="1" t="s">
        <v>14</v>
      </c>
      <c r="B597" s="1" t="s">
        <v>1637</v>
      </c>
      <c r="C597" s="1" t="s">
        <v>1638</v>
      </c>
      <c r="D597" s="1" t="s">
        <v>1639</v>
      </c>
      <c r="E597" s="1" t="s">
        <v>5</v>
      </c>
    </row>
    <row r="598" spans="1:5" x14ac:dyDescent="0.25">
      <c r="A598" s="1" t="s">
        <v>14</v>
      </c>
      <c r="B598" s="1" t="s">
        <v>1640</v>
      </c>
      <c r="C598" s="1" t="s">
        <v>1638</v>
      </c>
      <c r="D598" s="1" t="s">
        <v>1641</v>
      </c>
      <c r="E598" s="1" t="s">
        <v>5</v>
      </c>
    </row>
    <row r="599" spans="1:5" x14ac:dyDescent="0.25">
      <c r="A599" s="1" t="s">
        <v>14</v>
      </c>
      <c r="B599" s="1" t="s">
        <v>1642</v>
      </c>
      <c r="C599" s="1" t="s">
        <v>1638</v>
      </c>
      <c r="D599" s="1" t="s">
        <v>1643</v>
      </c>
      <c r="E599" s="1" t="s">
        <v>5</v>
      </c>
    </row>
    <row r="600" spans="1:5" x14ac:dyDescent="0.25">
      <c r="A600" s="1" t="s">
        <v>5</v>
      </c>
      <c r="B600" s="1" t="s">
        <v>5</v>
      </c>
      <c r="C600" s="1" t="s">
        <v>5</v>
      </c>
      <c r="D600" s="1" t="s">
        <v>5</v>
      </c>
      <c r="E600" s="1" t="s">
        <v>5</v>
      </c>
    </row>
    <row r="601" spans="1:5" x14ac:dyDescent="0.25">
      <c r="A601" s="1" t="s">
        <v>5</v>
      </c>
      <c r="B601" s="1" t="s">
        <v>5</v>
      </c>
      <c r="C601" s="1" t="s">
        <v>5</v>
      </c>
      <c r="D601" s="1" t="s">
        <v>5</v>
      </c>
      <c r="E601" s="1" t="s">
        <v>5</v>
      </c>
    </row>
    <row r="602" spans="1:5" x14ac:dyDescent="0.25">
      <c r="A602" s="1" t="s">
        <v>5</v>
      </c>
      <c r="B602" s="1" t="s">
        <v>5</v>
      </c>
      <c r="C602" s="1" t="s">
        <v>5</v>
      </c>
      <c r="D602" s="1" t="s">
        <v>5</v>
      </c>
      <c r="E602" s="1" t="s">
        <v>5</v>
      </c>
    </row>
    <row r="603" spans="1:5" x14ac:dyDescent="0.25">
      <c r="A603" s="1" t="s">
        <v>14</v>
      </c>
      <c r="B603" s="1" t="s">
        <v>1653</v>
      </c>
      <c r="C603" s="1" t="s">
        <v>1654</v>
      </c>
      <c r="D603" s="1" t="s">
        <v>1655</v>
      </c>
      <c r="E603" s="1" t="s">
        <v>5</v>
      </c>
    </row>
    <row r="604" spans="1:5" x14ac:dyDescent="0.25">
      <c r="A604" s="1" t="s">
        <v>5</v>
      </c>
      <c r="B604" s="1" t="s">
        <v>5</v>
      </c>
      <c r="C604" s="1" t="s">
        <v>5</v>
      </c>
      <c r="D604" s="1" t="s">
        <v>5</v>
      </c>
      <c r="E604" s="1" t="s">
        <v>5</v>
      </c>
    </row>
    <row r="605" spans="1:5" x14ac:dyDescent="0.25">
      <c r="A605" s="1" t="s">
        <v>14</v>
      </c>
      <c r="B605" s="1" t="s">
        <v>1659</v>
      </c>
      <c r="C605" s="1" t="s">
        <v>1660</v>
      </c>
      <c r="D605" s="1" t="s">
        <v>1661</v>
      </c>
      <c r="E605" s="1" t="s">
        <v>5</v>
      </c>
    </row>
    <row r="606" spans="1:5" x14ac:dyDescent="0.25">
      <c r="A606" s="1" t="s">
        <v>14</v>
      </c>
      <c r="B606" s="1" t="s">
        <v>1662</v>
      </c>
      <c r="C606" s="1" t="s">
        <v>1660</v>
      </c>
      <c r="D606" s="1" t="s">
        <v>1663</v>
      </c>
      <c r="E606" s="1" t="s">
        <v>5</v>
      </c>
    </row>
    <row r="607" spans="1:5" x14ac:dyDescent="0.25">
      <c r="A607" s="1" t="s">
        <v>5</v>
      </c>
      <c r="B607" s="1" t="s">
        <v>5</v>
      </c>
      <c r="C607" s="1" t="s">
        <v>5</v>
      </c>
      <c r="D607" s="1" t="s">
        <v>5</v>
      </c>
      <c r="E607" s="1" t="s">
        <v>5</v>
      </c>
    </row>
    <row r="608" spans="1:5" x14ac:dyDescent="0.25">
      <c r="A608" s="1" t="s">
        <v>5</v>
      </c>
      <c r="B608" s="1" t="s">
        <v>5</v>
      </c>
      <c r="C608" s="1" t="s">
        <v>5</v>
      </c>
      <c r="D608" s="1" t="s">
        <v>5</v>
      </c>
      <c r="E608" s="1" t="s">
        <v>5</v>
      </c>
    </row>
    <row r="609" spans="1:5" x14ac:dyDescent="0.25">
      <c r="A609" s="1" t="s">
        <v>14</v>
      </c>
      <c r="B609" s="1" t="s">
        <v>1670</v>
      </c>
      <c r="C609" s="1" t="s">
        <v>1671</v>
      </c>
      <c r="D609" s="1" t="s">
        <v>1672</v>
      </c>
      <c r="E609" s="1" t="s">
        <v>5</v>
      </c>
    </row>
    <row r="610" spans="1:5" x14ac:dyDescent="0.25">
      <c r="A610" s="1" t="s">
        <v>5</v>
      </c>
      <c r="B610" s="1" t="s">
        <v>5</v>
      </c>
      <c r="C610" s="1" t="s">
        <v>5</v>
      </c>
      <c r="D610" s="1" t="s">
        <v>5</v>
      </c>
      <c r="E610" s="1" t="s">
        <v>5</v>
      </c>
    </row>
    <row r="611" spans="1:5" x14ac:dyDescent="0.25">
      <c r="A611" s="1" t="s">
        <v>5</v>
      </c>
      <c r="B611" s="1" t="s">
        <v>5</v>
      </c>
      <c r="C611" s="1" t="s">
        <v>5</v>
      </c>
      <c r="D611" s="1" t="s">
        <v>5</v>
      </c>
      <c r="E611" s="1" t="s">
        <v>5</v>
      </c>
    </row>
    <row r="612" spans="1:5" x14ac:dyDescent="0.25">
      <c r="A612" s="1" t="s">
        <v>5</v>
      </c>
      <c r="B612" s="1" t="s">
        <v>5</v>
      </c>
      <c r="C612" s="1" t="s">
        <v>5</v>
      </c>
      <c r="D612" s="1" t="s">
        <v>5</v>
      </c>
      <c r="E612" s="1" t="s">
        <v>5</v>
      </c>
    </row>
    <row r="613" spans="1:5" x14ac:dyDescent="0.25">
      <c r="A613" s="1" t="s">
        <v>5</v>
      </c>
      <c r="B613" s="1" t="s">
        <v>5</v>
      </c>
      <c r="C613" s="1" t="s">
        <v>5</v>
      </c>
      <c r="D613" s="1" t="s">
        <v>5</v>
      </c>
      <c r="E613" s="1" t="s">
        <v>5</v>
      </c>
    </row>
    <row r="614" spans="1:5" x14ac:dyDescent="0.25">
      <c r="A614" s="1" t="s">
        <v>5</v>
      </c>
      <c r="B614" s="1" t="s">
        <v>5</v>
      </c>
      <c r="C614" s="1" t="s">
        <v>5</v>
      </c>
      <c r="D614" s="1" t="s">
        <v>5</v>
      </c>
      <c r="E614" s="1" t="s">
        <v>5</v>
      </c>
    </row>
    <row r="615" spans="1:5" x14ac:dyDescent="0.25">
      <c r="A615" s="1" t="s">
        <v>5</v>
      </c>
      <c r="B615" s="1" t="s">
        <v>5</v>
      </c>
      <c r="C615" s="1" t="s">
        <v>5</v>
      </c>
      <c r="D615" s="1" t="s">
        <v>5</v>
      </c>
      <c r="E615" s="1" t="s">
        <v>5</v>
      </c>
    </row>
    <row r="616" spans="1:5" x14ac:dyDescent="0.25">
      <c r="A616" s="1" t="s">
        <v>5</v>
      </c>
      <c r="B616" s="1" t="s">
        <v>5</v>
      </c>
      <c r="C616" s="1" t="s">
        <v>5</v>
      </c>
      <c r="D616" s="1" t="s">
        <v>5</v>
      </c>
      <c r="E616" s="1" t="s">
        <v>5</v>
      </c>
    </row>
    <row r="617" spans="1:5" x14ac:dyDescent="0.25">
      <c r="A617" s="1" t="s">
        <v>5</v>
      </c>
      <c r="B617" s="1" t="s">
        <v>5</v>
      </c>
      <c r="C617" s="1" t="s">
        <v>5</v>
      </c>
      <c r="D617" s="1" t="s">
        <v>5</v>
      </c>
      <c r="E617" s="1" t="s">
        <v>5</v>
      </c>
    </row>
    <row r="618" spans="1:5" x14ac:dyDescent="0.25">
      <c r="A618" s="1" t="s">
        <v>5</v>
      </c>
      <c r="B618" s="1" t="s">
        <v>5</v>
      </c>
      <c r="C618" s="1" t="s">
        <v>5</v>
      </c>
      <c r="D618" s="1" t="s">
        <v>5</v>
      </c>
      <c r="E618" s="1" t="s">
        <v>5</v>
      </c>
    </row>
    <row r="619" spans="1:5" x14ac:dyDescent="0.25">
      <c r="A619" s="1" t="s">
        <v>5</v>
      </c>
      <c r="B619" s="1" t="s">
        <v>5</v>
      </c>
      <c r="C619" s="1" t="s">
        <v>5</v>
      </c>
      <c r="D619" s="1" t="s">
        <v>5</v>
      </c>
      <c r="E619" s="1" t="s">
        <v>5</v>
      </c>
    </row>
    <row r="620" spans="1:5" x14ac:dyDescent="0.25">
      <c r="A620" s="1" t="s">
        <v>5</v>
      </c>
      <c r="B620" s="1" t="s">
        <v>5</v>
      </c>
      <c r="C620" s="1" t="s">
        <v>5</v>
      </c>
      <c r="D620" s="1" t="s">
        <v>5</v>
      </c>
      <c r="E620" s="1" t="s">
        <v>5</v>
      </c>
    </row>
    <row r="621" spans="1:5" x14ac:dyDescent="0.25">
      <c r="A621" s="1" t="s">
        <v>5</v>
      </c>
      <c r="B621" s="1" t="s">
        <v>5</v>
      </c>
      <c r="C621" s="1" t="s">
        <v>5</v>
      </c>
      <c r="D621" s="1" t="s">
        <v>5</v>
      </c>
      <c r="E621" s="1" t="s">
        <v>5</v>
      </c>
    </row>
    <row r="622" spans="1:5" x14ac:dyDescent="0.25">
      <c r="A622" s="1" t="s">
        <v>5</v>
      </c>
      <c r="B622" s="1" t="s">
        <v>5</v>
      </c>
      <c r="C622" s="1" t="s">
        <v>5</v>
      </c>
      <c r="D622" s="1" t="s">
        <v>5</v>
      </c>
      <c r="E622" s="1" t="s">
        <v>5</v>
      </c>
    </row>
    <row r="623" spans="1:5" x14ac:dyDescent="0.25">
      <c r="A623" s="1" t="s">
        <v>5</v>
      </c>
      <c r="B623" s="1" t="s">
        <v>5</v>
      </c>
      <c r="C623" s="1" t="s">
        <v>5</v>
      </c>
      <c r="D623" s="1" t="s">
        <v>5</v>
      </c>
      <c r="E623" s="1" t="s">
        <v>5</v>
      </c>
    </row>
    <row r="624" spans="1:5" x14ac:dyDescent="0.25">
      <c r="A624" s="1" t="s">
        <v>5</v>
      </c>
      <c r="B624" s="1" t="s">
        <v>5</v>
      </c>
      <c r="C624" s="1" t="s">
        <v>5</v>
      </c>
      <c r="D624" s="1" t="s">
        <v>5</v>
      </c>
      <c r="E624" s="1" t="s">
        <v>5</v>
      </c>
    </row>
    <row r="625" spans="1:5" x14ac:dyDescent="0.25">
      <c r="A625" s="1" t="s">
        <v>5</v>
      </c>
      <c r="B625" s="1" t="s">
        <v>5</v>
      </c>
      <c r="C625" s="1" t="s">
        <v>5</v>
      </c>
      <c r="D625" s="1" t="s">
        <v>5</v>
      </c>
      <c r="E625" s="1" t="s">
        <v>5</v>
      </c>
    </row>
    <row r="626" spans="1:5" x14ac:dyDescent="0.25">
      <c r="A626" s="1" t="s">
        <v>5</v>
      </c>
      <c r="B626" s="1" t="s">
        <v>5</v>
      </c>
      <c r="C626" s="1" t="s">
        <v>5</v>
      </c>
      <c r="D626" s="1" t="s">
        <v>5</v>
      </c>
      <c r="E626" s="1" t="s">
        <v>5</v>
      </c>
    </row>
    <row r="627" spans="1:5" x14ac:dyDescent="0.25">
      <c r="A627" s="1" t="s">
        <v>5</v>
      </c>
      <c r="B627" s="1" t="s">
        <v>5</v>
      </c>
      <c r="C627" s="1" t="s">
        <v>5</v>
      </c>
      <c r="D627" s="1" t="s">
        <v>5</v>
      </c>
      <c r="E627" s="1" t="s">
        <v>5</v>
      </c>
    </row>
    <row r="628" spans="1:5" x14ac:dyDescent="0.25">
      <c r="A628" s="1" t="s">
        <v>5</v>
      </c>
      <c r="B628" s="1" t="s">
        <v>5</v>
      </c>
      <c r="C628" s="1" t="s">
        <v>5</v>
      </c>
      <c r="D628" s="1" t="s">
        <v>5</v>
      </c>
      <c r="E628" s="1" t="s">
        <v>5</v>
      </c>
    </row>
    <row r="629" spans="1:5" x14ac:dyDescent="0.25">
      <c r="A629" s="1" t="s">
        <v>5</v>
      </c>
      <c r="B629" s="1" t="s">
        <v>5</v>
      </c>
      <c r="C629" s="1" t="s">
        <v>5</v>
      </c>
      <c r="D629" s="1" t="s">
        <v>5</v>
      </c>
      <c r="E629" s="1" t="s">
        <v>5</v>
      </c>
    </row>
    <row r="630" spans="1:5" x14ac:dyDescent="0.25">
      <c r="A630" s="1" t="s">
        <v>5</v>
      </c>
      <c r="B630" s="1" t="s">
        <v>5</v>
      </c>
      <c r="C630" s="1" t="s">
        <v>5</v>
      </c>
      <c r="D630" s="1" t="s">
        <v>5</v>
      </c>
      <c r="E630" s="1" t="s">
        <v>5</v>
      </c>
    </row>
    <row r="631" spans="1:5" x14ac:dyDescent="0.25">
      <c r="A631" s="1" t="s">
        <v>5</v>
      </c>
      <c r="B631" s="1" t="s">
        <v>5</v>
      </c>
      <c r="C631" s="1" t="s">
        <v>5</v>
      </c>
      <c r="D631" s="1" t="s">
        <v>5</v>
      </c>
      <c r="E631" s="1" t="s">
        <v>5</v>
      </c>
    </row>
    <row r="632" spans="1:5" x14ac:dyDescent="0.25">
      <c r="A632" s="1" t="s">
        <v>5</v>
      </c>
      <c r="B632" s="1" t="s">
        <v>5</v>
      </c>
      <c r="C632" s="1" t="s">
        <v>5</v>
      </c>
      <c r="D632" s="1" t="s">
        <v>5</v>
      </c>
      <c r="E632" s="1" t="s">
        <v>5</v>
      </c>
    </row>
    <row r="633" spans="1:5" x14ac:dyDescent="0.25">
      <c r="A633" s="1" t="s">
        <v>5</v>
      </c>
      <c r="B633" s="1" t="s">
        <v>5</v>
      </c>
      <c r="C633" s="1" t="s">
        <v>5</v>
      </c>
      <c r="D633" s="1" t="s">
        <v>5</v>
      </c>
      <c r="E633" s="1" t="s">
        <v>5</v>
      </c>
    </row>
    <row r="634" spans="1:5" x14ac:dyDescent="0.25">
      <c r="A634" s="1" t="s">
        <v>5</v>
      </c>
      <c r="B634" s="1" t="s">
        <v>5</v>
      </c>
      <c r="C634" s="1" t="s">
        <v>5</v>
      </c>
      <c r="D634" s="1" t="s">
        <v>5</v>
      </c>
      <c r="E634" s="1" t="s">
        <v>5</v>
      </c>
    </row>
    <row r="635" spans="1:5" x14ac:dyDescent="0.25">
      <c r="A635" s="1" t="s">
        <v>5</v>
      </c>
      <c r="B635" s="1" t="s">
        <v>5</v>
      </c>
      <c r="C635" s="1" t="s">
        <v>5</v>
      </c>
      <c r="D635" s="1" t="s">
        <v>5</v>
      </c>
      <c r="E635" s="1" t="s">
        <v>5</v>
      </c>
    </row>
    <row r="636" spans="1:5" x14ac:dyDescent="0.25">
      <c r="A636" s="1" t="s">
        <v>5</v>
      </c>
      <c r="B636" s="1" t="s">
        <v>5</v>
      </c>
      <c r="C636" s="1" t="s">
        <v>5</v>
      </c>
      <c r="D636" s="1" t="s">
        <v>5</v>
      </c>
      <c r="E636" s="1" t="s">
        <v>5</v>
      </c>
    </row>
    <row r="637" spans="1:5" x14ac:dyDescent="0.25">
      <c r="A637" s="1" t="s">
        <v>5</v>
      </c>
      <c r="B637" s="1" t="s">
        <v>5</v>
      </c>
      <c r="C637" s="1" t="s">
        <v>5</v>
      </c>
      <c r="D637" s="1" t="s">
        <v>5</v>
      </c>
      <c r="E637" s="1" t="s">
        <v>5</v>
      </c>
    </row>
    <row r="638" spans="1:5" x14ac:dyDescent="0.25">
      <c r="A638" s="1" t="s">
        <v>5</v>
      </c>
      <c r="B638" s="1" t="s">
        <v>5</v>
      </c>
      <c r="C638" s="1" t="s">
        <v>5</v>
      </c>
      <c r="D638" s="1" t="s">
        <v>5</v>
      </c>
      <c r="E638" s="1" t="s">
        <v>5</v>
      </c>
    </row>
    <row r="639" spans="1:5" x14ac:dyDescent="0.25">
      <c r="A639" s="1" t="s">
        <v>5</v>
      </c>
      <c r="B639" s="1" t="s">
        <v>5</v>
      </c>
      <c r="C639" s="1" t="s">
        <v>5</v>
      </c>
      <c r="D639" s="1" t="s">
        <v>5</v>
      </c>
      <c r="E639" s="1" t="s">
        <v>5</v>
      </c>
    </row>
    <row r="640" spans="1:5" x14ac:dyDescent="0.25">
      <c r="A640" s="1" t="s">
        <v>5</v>
      </c>
      <c r="B640" s="1" t="s">
        <v>5</v>
      </c>
      <c r="C640" s="1" t="s">
        <v>5</v>
      </c>
      <c r="D640" s="1" t="s">
        <v>5</v>
      </c>
      <c r="E640" s="1" t="s">
        <v>5</v>
      </c>
    </row>
    <row r="641" spans="1:5" x14ac:dyDescent="0.25">
      <c r="A641" s="1" t="s">
        <v>5</v>
      </c>
      <c r="B641" s="1" t="s">
        <v>5</v>
      </c>
      <c r="C641" s="1" t="s">
        <v>5</v>
      </c>
      <c r="D641" s="1" t="s">
        <v>5</v>
      </c>
      <c r="E641" s="1" t="s">
        <v>5</v>
      </c>
    </row>
    <row r="642" spans="1:5" x14ac:dyDescent="0.25">
      <c r="A642" s="1" t="s">
        <v>5</v>
      </c>
      <c r="B642" s="1" t="s">
        <v>5</v>
      </c>
      <c r="C642" s="1" t="s">
        <v>5</v>
      </c>
      <c r="D642" s="1" t="s">
        <v>5</v>
      </c>
      <c r="E642" s="1" t="s">
        <v>5</v>
      </c>
    </row>
    <row r="643" spans="1:5" x14ac:dyDescent="0.25">
      <c r="A643" s="1" t="s">
        <v>5</v>
      </c>
      <c r="B643" s="1" t="s">
        <v>5</v>
      </c>
      <c r="C643" s="1" t="s">
        <v>5</v>
      </c>
      <c r="D643" s="1" t="s">
        <v>5</v>
      </c>
      <c r="E643" s="1" t="s">
        <v>5</v>
      </c>
    </row>
    <row r="644" spans="1:5" x14ac:dyDescent="0.25">
      <c r="A644" s="1" t="s">
        <v>5</v>
      </c>
      <c r="B644" s="1" t="s">
        <v>5</v>
      </c>
      <c r="C644" s="1" t="s">
        <v>5</v>
      </c>
      <c r="D644" s="1" t="s">
        <v>5</v>
      </c>
      <c r="E644" s="1" t="s">
        <v>5</v>
      </c>
    </row>
    <row r="645" spans="1:5" x14ac:dyDescent="0.25">
      <c r="A645" s="1" t="s">
        <v>5</v>
      </c>
      <c r="B645" s="1" t="s">
        <v>5</v>
      </c>
      <c r="C645" s="1" t="s">
        <v>5</v>
      </c>
      <c r="D645" s="1" t="s">
        <v>5</v>
      </c>
      <c r="E645" s="1" t="s">
        <v>5</v>
      </c>
    </row>
    <row r="646" spans="1:5" x14ac:dyDescent="0.25">
      <c r="A646" s="1" t="s">
        <v>5</v>
      </c>
      <c r="B646" s="1" t="s">
        <v>5</v>
      </c>
      <c r="C646" s="1" t="s">
        <v>5</v>
      </c>
      <c r="D646" s="1" t="s">
        <v>5</v>
      </c>
      <c r="E646" s="1" t="s">
        <v>5</v>
      </c>
    </row>
    <row r="647" spans="1:5" x14ac:dyDescent="0.25">
      <c r="A647" s="1" t="s">
        <v>5</v>
      </c>
      <c r="B647" s="1" t="s">
        <v>5</v>
      </c>
      <c r="C647" s="1" t="s">
        <v>5</v>
      </c>
      <c r="D647" s="1" t="s">
        <v>5</v>
      </c>
      <c r="E647" s="1" t="s">
        <v>5</v>
      </c>
    </row>
    <row r="648" spans="1:5" x14ac:dyDescent="0.25">
      <c r="A648" s="1" t="s">
        <v>5</v>
      </c>
      <c r="B648" s="1" t="s">
        <v>5</v>
      </c>
      <c r="C648" s="1" t="s">
        <v>5</v>
      </c>
      <c r="D648" s="1" t="s">
        <v>5</v>
      </c>
      <c r="E648" s="1" t="s">
        <v>5</v>
      </c>
    </row>
    <row r="649" spans="1:5" x14ac:dyDescent="0.25">
      <c r="A649" s="1" t="s">
        <v>5</v>
      </c>
      <c r="B649" s="1" t="s">
        <v>5</v>
      </c>
      <c r="C649" s="1" t="s">
        <v>5</v>
      </c>
      <c r="D649" s="1" t="s">
        <v>5</v>
      </c>
      <c r="E649" s="1" t="s">
        <v>5</v>
      </c>
    </row>
    <row r="650" spans="1:5" x14ac:dyDescent="0.25">
      <c r="A650" s="1" t="s">
        <v>5</v>
      </c>
      <c r="B650" s="1" t="s">
        <v>5</v>
      </c>
      <c r="C650" s="1" t="s">
        <v>5</v>
      </c>
      <c r="D650" s="1" t="s">
        <v>5</v>
      </c>
      <c r="E650" s="1" t="s">
        <v>5</v>
      </c>
    </row>
    <row r="651" spans="1:5" x14ac:dyDescent="0.25">
      <c r="A651" s="1" t="s">
        <v>5</v>
      </c>
      <c r="B651" s="1" t="s">
        <v>5</v>
      </c>
      <c r="C651" s="1" t="s">
        <v>5</v>
      </c>
      <c r="D651" s="1" t="s">
        <v>5</v>
      </c>
      <c r="E651" s="1" t="s">
        <v>5</v>
      </c>
    </row>
    <row r="652" spans="1:5" x14ac:dyDescent="0.25">
      <c r="A652" s="1" t="s">
        <v>5</v>
      </c>
      <c r="B652" s="1" t="s">
        <v>5</v>
      </c>
      <c r="C652" s="1" t="s">
        <v>5</v>
      </c>
      <c r="D652" s="1" t="s">
        <v>5</v>
      </c>
      <c r="E652" s="1" t="s">
        <v>5</v>
      </c>
    </row>
    <row r="653" spans="1:5" x14ac:dyDescent="0.25">
      <c r="A653" s="1" t="s">
        <v>5</v>
      </c>
      <c r="B653" s="1" t="s">
        <v>5</v>
      </c>
      <c r="C653" s="1" t="s">
        <v>5</v>
      </c>
      <c r="D653" s="1" t="s">
        <v>5</v>
      </c>
      <c r="E653" s="1" t="s">
        <v>5</v>
      </c>
    </row>
    <row r="654" spans="1:5" x14ac:dyDescent="0.25">
      <c r="A654" s="1" t="s">
        <v>5</v>
      </c>
      <c r="B654" s="1" t="s">
        <v>5</v>
      </c>
      <c r="C654" s="1" t="s">
        <v>5</v>
      </c>
      <c r="D654" s="1" t="s">
        <v>5</v>
      </c>
      <c r="E654" s="1" t="s">
        <v>5</v>
      </c>
    </row>
    <row r="655" spans="1:5" x14ac:dyDescent="0.25">
      <c r="A655" s="1" t="s">
        <v>5</v>
      </c>
      <c r="B655" s="1" t="s">
        <v>5</v>
      </c>
      <c r="C655" s="1" t="s">
        <v>5</v>
      </c>
      <c r="D655" s="1" t="s">
        <v>5</v>
      </c>
      <c r="E655" s="1" t="s">
        <v>5</v>
      </c>
    </row>
    <row r="656" spans="1:5" x14ac:dyDescent="0.25">
      <c r="A656" s="1" t="s">
        <v>5</v>
      </c>
      <c r="B656" s="1" t="s">
        <v>5</v>
      </c>
      <c r="C656" s="1" t="s">
        <v>5</v>
      </c>
      <c r="D656" s="1" t="s">
        <v>5</v>
      </c>
      <c r="E656" s="1" t="s">
        <v>5</v>
      </c>
    </row>
    <row r="657" spans="1:5" x14ac:dyDescent="0.25">
      <c r="A657" s="1" t="s">
        <v>5</v>
      </c>
      <c r="B657" s="1" t="s">
        <v>5</v>
      </c>
      <c r="C657" s="1" t="s">
        <v>5</v>
      </c>
      <c r="D657" s="1" t="s">
        <v>5</v>
      </c>
      <c r="E657" s="1" t="s">
        <v>5</v>
      </c>
    </row>
    <row r="658" spans="1:5" x14ac:dyDescent="0.25">
      <c r="A658" s="1" t="s">
        <v>5</v>
      </c>
      <c r="B658" s="1" t="s">
        <v>5</v>
      </c>
      <c r="C658" s="1" t="s">
        <v>5</v>
      </c>
      <c r="D658" s="1" t="s">
        <v>5</v>
      </c>
      <c r="E658" s="1" t="s">
        <v>5</v>
      </c>
    </row>
    <row r="659" spans="1:5" x14ac:dyDescent="0.25">
      <c r="A659" s="1" t="s">
        <v>5</v>
      </c>
      <c r="B659" s="1" t="s">
        <v>5</v>
      </c>
      <c r="C659" s="1" t="s">
        <v>5</v>
      </c>
      <c r="D659" s="1" t="s">
        <v>5</v>
      </c>
      <c r="E659" s="1" t="s">
        <v>5</v>
      </c>
    </row>
    <row r="660" spans="1:5" x14ac:dyDescent="0.25">
      <c r="A660" s="1" t="s">
        <v>5</v>
      </c>
      <c r="B660" s="1" t="s">
        <v>5</v>
      </c>
      <c r="C660" s="1" t="s">
        <v>5</v>
      </c>
      <c r="D660" s="1" t="s">
        <v>5</v>
      </c>
      <c r="E660" s="1" t="s">
        <v>5</v>
      </c>
    </row>
    <row r="661" spans="1:5" x14ac:dyDescent="0.25">
      <c r="A661" s="1" t="s">
        <v>5</v>
      </c>
      <c r="B661" s="1" t="s">
        <v>5</v>
      </c>
      <c r="C661" s="1" t="s">
        <v>5</v>
      </c>
      <c r="D661" s="1" t="s">
        <v>5</v>
      </c>
      <c r="E661" s="1" t="s">
        <v>5</v>
      </c>
    </row>
    <row r="662" spans="1:5" x14ac:dyDescent="0.25">
      <c r="A662" s="1" t="s">
        <v>5</v>
      </c>
      <c r="B662" s="1" t="s">
        <v>5</v>
      </c>
      <c r="C662" s="1" t="s">
        <v>5</v>
      </c>
      <c r="D662" s="1" t="s">
        <v>5</v>
      </c>
      <c r="E662" s="1" t="s">
        <v>5</v>
      </c>
    </row>
    <row r="663" spans="1:5" x14ac:dyDescent="0.25">
      <c r="A663" s="1" t="s">
        <v>5</v>
      </c>
      <c r="B663" s="1" t="s">
        <v>5</v>
      </c>
      <c r="C663" s="1" t="s">
        <v>5</v>
      </c>
      <c r="D663" s="1" t="s">
        <v>5</v>
      </c>
      <c r="E663" s="1" t="s">
        <v>5</v>
      </c>
    </row>
    <row r="664" spans="1:5" x14ac:dyDescent="0.25">
      <c r="A664" s="1" t="s">
        <v>5</v>
      </c>
      <c r="B664" s="1" t="s">
        <v>5</v>
      </c>
      <c r="C664" s="1" t="s">
        <v>5</v>
      </c>
      <c r="D664" s="1" t="s">
        <v>5</v>
      </c>
      <c r="E664" s="1" t="s">
        <v>5</v>
      </c>
    </row>
    <row r="665" spans="1:5" x14ac:dyDescent="0.25">
      <c r="A665" s="1" t="s">
        <v>5</v>
      </c>
      <c r="B665" s="1" t="s">
        <v>5</v>
      </c>
      <c r="C665" s="1" t="s">
        <v>5</v>
      </c>
      <c r="D665" s="1" t="s">
        <v>5</v>
      </c>
      <c r="E665" s="1" t="s">
        <v>5</v>
      </c>
    </row>
    <row r="666" spans="1:5" x14ac:dyDescent="0.25">
      <c r="A666" s="1" t="s">
        <v>5</v>
      </c>
      <c r="B666" s="1" t="s">
        <v>5</v>
      </c>
      <c r="C666" s="1" t="s">
        <v>5</v>
      </c>
      <c r="D666" s="1" t="s">
        <v>5</v>
      </c>
      <c r="E666" s="1" t="s">
        <v>5</v>
      </c>
    </row>
    <row r="667" spans="1:5" x14ac:dyDescent="0.25">
      <c r="A667" s="1" t="s">
        <v>5</v>
      </c>
      <c r="B667" s="1" t="s">
        <v>5</v>
      </c>
      <c r="C667" s="1" t="s">
        <v>5</v>
      </c>
      <c r="D667" s="1" t="s">
        <v>5</v>
      </c>
      <c r="E667" s="1" t="s">
        <v>5</v>
      </c>
    </row>
    <row r="668" spans="1:5" x14ac:dyDescent="0.25">
      <c r="A668" s="1" t="s">
        <v>14</v>
      </c>
      <c r="B668" s="1" t="s">
        <v>1853</v>
      </c>
      <c r="C668" s="1" t="s">
        <v>1854</v>
      </c>
      <c r="D668" s="1" t="s">
        <v>1855</v>
      </c>
      <c r="E668" s="1" t="s">
        <v>5</v>
      </c>
    </row>
    <row r="669" spans="1:5" x14ac:dyDescent="0.25">
      <c r="A669" s="1" t="s">
        <v>14</v>
      </c>
      <c r="B669" s="1" t="s">
        <v>1856</v>
      </c>
      <c r="C669" s="1" t="s">
        <v>1857</v>
      </c>
      <c r="D669" s="1" t="s">
        <v>1858</v>
      </c>
      <c r="E669" s="1" t="s">
        <v>5</v>
      </c>
    </row>
    <row r="670" spans="1:5" x14ac:dyDescent="0.25">
      <c r="A670" s="1" t="s">
        <v>14</v>
      </c>
      <c r="B670" s="1" t="s">
        <v>1859</v>
      </c>
      <c r="C670" s="1" t="s">
        <v>1860</v>
      </c>
      <c r="D670" s="1" t="s">
        <v>1861</v>
      </c>
      <c r="E670" s="1" t="s">
        <v>5</v>
      </c>
    </row>
    <row r="671" spans="1:5" x14ac:dyDescent="0.25">
      <c r="A671" s="1" t="s">
        <v>14</v>
      </c>
      <c r="B671" s="1" t="s">
        <v>1862</v>
      </c>
      <c r="C671" s="1" t="s">
        <v>1863</v>
      </c>
      <c r="D671" s="1" t="s">
        <v>1864</v>
      </c>
      <c r="E671" s="1" t="s">
        <v>5</v>
      </c>
    </row>
    <row r="672" spans="1:5" x14ac:dyDescent="0.25">
      <c r="A672" s="1" t="s">
        <v>14</v>
      </c>
      <c r="B672" s="1" t="s">
        <v>1865</v>
      </c>
      <c r="C672" s="1" t="s">
        <v>1866</v>
      </c>
      <c r="D672" s="1" t="s">
        <v>1867</v>
      </c>
      <c r="E672" s="1" t="s">
        <v>5</v>
      </c>
    </row>
    <row r="673" spans="1:5" x14ac:dyDescent="0.25">
      <c r="A673" s="1" t="s">
        <v>14</v>
      </c>
      <c r="B673" s="1" t="s">
        <v>1868</v>
      </c>
      <c r="C673" s="1" t="s">
        <v>1866</v>
      </c>
      <c r="D673" s="1" t="s">
        <v>1869</v>
      </c>
      <c r="E673" s="1" t="s">
        <v>5</v>
      </c>
    </row>
    <row r="674" spans="1:5" x14ac:dyDescent="0.25">
      <c r="A674" s="1" t="s">
        <v>14</v>
      </c>
      <c r="B674" s="1" t="s">
        <v>1870</v>
      </c>
      <c r="C674" s="1" t="s">
        <v>1866</v>
      </c>
      <c r="D674" s="1" t="s">
        <v>1871</v>
      </c>
      <c r="E674" s="1" t="s">
        <v>5</v>
      </c>
    </row>
    <row r="675" spans="1:5" x14ac:dyDescent="0.25">
      <c r="A675" s="1" t="s">
        <v>14</v>
      </c>
      <c r="B675" s="1" t="s">
        <v>1876</v>
      </c>
      <c r="C675" s="1" t="s">
        <v>1866</v>
      </c>
      <c r="D675" s="1" t="s">
        <v>1877</v>
      </c>
      <c r="E675" s="1" t="s">
        <v>5</v>
      </c>
    </row>
    <row r="676" spans="1:5" x14ac:dyDescent="0.25">
      <c r="A676" s="1" t="s">
        <v>14</v>
      </c>
      <c r="B676" s="1" t="s">
        <v>1878</v>
      </c>
      <c r="C676" s="1" t="s">
        <v>1866</v>
      </c>
      <c r="D676" s="1" t="s">
        <v>1879</v>
      </c>
      <c r="E676" s="1" t="s">
        <v>5</v>
      </c>
    </row>
    <row r="677" spans="1:5" x14ac:dyDescent="0.25">
      <c r="A677" s="1" t="s">
        <v>14</v>
      </c>
      <c r="B677" s="1" t="s">
        <v>1882</v>
      </c>
      <c r="C677" s="1" t="s">
        <v>1863</v>
      </c>
      <c r="D677" s="1" t="s">
        <v>1883</v>
      </c>
      <c r="E677" s="1" t="s">
        <v>5</v>
      </c>
    </row>
    <row r="678" spans="1:5" x14ac:dyDescent="0.25">
      <c r="A678" s="1" t="s">
        <v>14</v>
      </c>
      <c r="B678" s="1" t="s">
        <v>1884</v>
      </c>
      <c r="C678" s="1" t="s">
        <v>1866</v>
      </c>
      <c r="D678" s="1" t="s">
        <v>1885</v>
      </c>
      <c r="E678" s="1" t="s">
        <v>5</v>
      </c>
    </row>
    <row r="679" spans="1:5" x14ac:dyDescent="0.25">
      <c r="A679" s="1" t="s">
        <v>14</v>
      </c>
      <c r="B679" s="1" t="s">
        <v>1886</v>
      </c>
      <c r="C679" s="1" t="s">
        <v>1866</v>
      </c>
      <c r="D679" s="1" t="s">
        <v>1887</v>
      </c>
      <c r="E679" s="1" t="s">
        <v>5</v>
      </c>
    </row>
    <row r="680" spans="1:5" x14ac:dyDescent="0.25">
      <c r="A680" s="1" t="s">
        <v>14</v>
      </c>
      <c r="B680" s="1" t="s">
        <v>1888</v>
      </c>
      <c r="C680" s="1" t="s">
        <v>1866</v>
      </c>
      <c r="D680" s="1" t="s">
        <v>1889</v>
      </c>
      <c r="E680" s="1" t="s">
        <v>5</v>
      </c>
    </row>
    <row r="681" spans="1:5" x14ac:dyDescent="0.25">
      <c r="A681" s="1" t="s">
        <v>14</v>
      </c>
      <c r="B681" s="1" t="s">
        <v>1890</v>
      </c>
      <c r="C681" s="1" t="s">
        <v>1866</v>
      </c>
      <c r="D681" s="1" t="s">
        <v>1891</v>
      </c>
      <c r="E681" s="1" t="s">
        <v>5</v>
      </c>
    </row>
    <row r="682" spans="1:5" x14ac:dyDescent="0.25">
      <c r="A682" s="1" t="s">
        <v>14</v>
      </c>
      <c r="B682" s="1" t="s">
        <v>1892</v>
      </c>
      <c r="C682" s="1" t="s">
        <v>1866</v>
      </c>
      <c r="D682" s="1" t="s">
        <v>1893</v>
      </c>
      <c r="E682" s="1" t="s">
        <v>5</v>
      </c>
    </row>
    <row r="683" spans="1:5" x14ac:dyDescent="0.25">
      <c r="A683" s="1" t="s">
        <v>14</v>
      </c>
      <c r="B683" s="1" t="s">
        <v>1894</v>
      </c>
      <c r="C683" s="1" t="s">
        <v>1866</v>
      </c>
      <c r="D683" s="1" t="s">
        <v>1895</v>
      </c>
      <c r="E683" s="1" t="s">
        <v>5</v>
      </c>
    </row>
    <row r="684" spans="1:5" x14ac:dyDescent="0.25">
      <c r="A684" s="1" t="s">
        <v>14</v>
      </c>
      <c r="B684" s="1" t="s">
        <v>1896</v>
      </c>
      <c r="C684" s="1" t="s">
        <v>1863</v>
      </c>
      <c r="D684" s="1" t="s">
        <v>1897</v>
      </c>
      <c r="E684" s="1" t="s">
        <v>5</v>
      </c>
    </row>
    <row r="685" spans="1:5" x14ac:dyDescent="0.25">
      <c r="A685" s="1" t="s">
        <v>14</v>
      </c>
      <c r="B685" s="1" t="s">
        <v>1898</v>
      </c>
      <c r="C685" s="1" t="s">
        <v>1863</v>
      </c>
      <c r="D685" s="1" t="s">
        <v>1899</v>
      </c>
      <c r="E685" s="1" t="s">
        <v>5</v>
      </c>
    </row>
    <row r="686" spans="1:5" x14ac:dyDescent="0.25">
      <c r="A686" s="1" t="s">
        <v>14</v>
      </c>
      <c r="B686" s="1" t="s">
        <v>1900</v>
      </c>
      <c r="C686" s="1" t="s">
        <v>1866</v>
      </c>
      <c r="D686" s="1" t="s">
        <v>1901</v>
      </c>
      <c r="E686" s="1" t="s">
        <v>5</v>
      </c>
    </row>
    <row r="687" spans="1:5" x14ac:dyDescent="0.25">
      <c r="A687" s="1" t="s">
        <v>14</v>
      </c>
      <c r="B687" s="1" t="s">
        <v>1904</v>
      </c>
      <c r="C687" s="1" t="s">
        <v>1866</v>
      </c>
      <c r="D687" s="1" t="s">
        <v>1905</v>
      </c>
      <c r="E687" s="1" t="s">
        <v>5</v>
      </c>
    </row>
    <row r="688" spans="1:5" x14ac:dyDescent="0.25">
      <c r="A688" s="1" t="s">
        <v>14</v>
      </c>
      <c r="B688" s="1" t="s">
        <v>1906</v>
      </c>
      <c r="C688" s="1" t="s">
        <v>1866</v>
      </c>
      <c r="D688" s="1" t="s">
        <v>1907</v>
      </c>
      <c r="E688" s="1" t="s">
        <v>5</v>
      </c>
    </row>
    <row r="689" spans="1:5" x14ac:dyDescent="0.25">
      <c r="A689" s="1" t="s">
        <v>14</v>
      </c>
      <c r="B689" s="1" t="s">
        <v>1908</v>
      </c>
      <c r="C689" s="1" t="s">
        <v>1866</v>
      </c>
      <c r="D689" s="1" t="s">
        <v>1909</v>
      </c>
      <c r="E689" s="1" t="s">
        <v>5</v>
      </c>
    </row>
    <row r="690" spans="1:5" x14ac:dyDescent="0.25">
      <c r="A690" s="1" t="s">
        <v>14</v>
      </c>
      <c r="B690" s="1" t="s">
        <v>1910</v>
      </c>
      <c r="C690" s="1" t="s">
        <v>1866</v>
      </c>
      <c r="D690" s="1" t="s">
        <v>1911</v>
      </c>
      <c r="E690" s="1" t="s">
        <v>5</v>
      </c>
    </row>
    <row r="691" spans="1:5" x14ac:dyDescent="0.25">
      <c r="A691" s="1" t="s">
        <v>14</v>
      </c>
      <c r="B691" s="1" t="s">
        <v>1912</v>
      </c>
      <c r="C691" s="1" t="s">
        <v>1863</v>
      </c>
      <c r="D691" s="1" t="s">
        <v>1913</v>
      </c>
      <c r="E691" s="1" t="s">
        <v>5</v>
      </c>
    </row>
    <row r="692" spans="1:5" x14ac:dyDescent="0.25">
      <c r="A692" s="1" t="s">
        <v>14</v>
      </c>
      <c r="B692" s="1" t="s">
        <v>1914</v>
      </c>
      <c r="C692" s="1" t="s">
        <v>1863</v>
      </c>
      <c r="D692" s="1" t="s">
        <v>1915</v>
      </c>
      <c r="E692" s="1" t="s">
        <v>5</v>
      </c>
    </row>
    <row r="693" spans="1:5" x14ac:dyDescent="0.25">
      <c r="A693" s="1" t="s">
        <v>14</v>
      </c>
      <c r="B693" s="1" t="s">
        <v>1916</v>
      </c>
      <c r="C693" s="1" t="s">
        <v>1863</v>
      </c>
      <c r="D693" s="1" t="s">
        <v>1917</v>
      </c>
      <c r="E693" s="1" t="s">
        <v>5</v>
      </c>
    </row>
    <row r="694" spans="1:5" x14ac:dyDescent="0.25">
      <c r="A694" s="1" t="s">
        <v>14</v>
      </c>
      <c r="B694" s="1" t="s">
        <v>1918</v>
      </c>
      <c r="C694" s="1" t="s">
        <v>1863</v>
      </c>
      <c r="D694" s="1" t="s">
        <v>1919</v>
      </c>
      <c r="E694" s="1" t="s">
        <v>5</v>
      </c>
    </row>
    <row r="695" spans="1:5" x14ac:dyDescent="0.25">
      <c r="A695" s="1" t="s">
        <v>14</v>
      </c>
      <c r="B695" s="1" t="s">
        <v>1920</v>
      </c>
      <c r="C695" s="1" t="s">
        <v>1860</v>
      </c>
      <c r="D695" s="1" t="s">
        <v>1921</v>
      </c>
      <c r="E695" s="1" t="s">
        <v>5</v>
      </c>
    </row>
    <row r="696" spans="1:5" x14ac:dyDescent="0.25">
      <c r="A696" s="1" t="s">
        <v>14</v>
      </c>
      <c r="B696" s="1" t="s">
        <v>1922</v>
      </c>
      <c r="C696" s="1" t="s">
        <v>1860</v>
      </c>
      <c r="D696" s="1" t="s">
        <v>1923</v>
      </c>
      <c r="E696" s="1" t="s">
        <v>5</v>
      </c>
    </row>
    <row r="697" spans="1:5" x14ac:dyDescent="0.25">
      <c r="A697" s="1" t="s">
        <v>14</v>
      </c>
      <c r="B697" s="1" t="s">
        <v>1924</v>
      </c>
      <c r="C697" s="1" t="s">
        <v>1863</v>
      </c>
      <c r="D697" s="1" t="s">
        <v>1925</v>
      </c>
      <c r="E697" s="1" t="s">
        <v>5</v>
      </c>
    </row>
    <row r="698" spans="1:5" x14ac:dyDescent="0.25">
      <c r="A698" s="1" t="s">
        <v>14</v>
      </c>
      <c r="B698" s="1" t="s">
        <v>1926</v>
      </c>
      <c r="C698" s="1" t="s">
        <v>1860</v>
      </c>
      <c r="D698" s="1" t="s">
        <v>1927</v>
      </c>
      <c r="E698" s="1" t="s">
        <v>5</v>
      </c>
    </row>
    <row r="699" spans="1:5" x14ac:dyDescent="0.25">
      <c r="A699" s="1" t="s">
        <v>14</v>
      </c>
      <c r="B699" s="1" t="s">
        <v>1928</v>
      </c>
      <c r="C699" s="1" t="s">
        <v>1863</v>
      </c>
      <c r="D699" s="1" t="s">
        <v>1929</v>
      </c>
      <c r="E699" s="1" t="s">
        <v>5</v>
      </c>
    </row>
    <row r="700" spans="1:5" x14ac:dyDescent="0.25">
      <c r="A700" s="1" t="s">
        <v>14</v>
      </c>
      <c r="B700" s="1" t="s">
        <v>1930</v>
      </c>
      <c r="C700" s="1" t="s">
        <v>1863</v>
      </c>
      <c r="D700" s="1" t="s">
        <v>1931</v>
      </c>
      <c r="E700" s="1" t="s">
        <v>5</v>
      </c>
    </row>
    <row r="701" spans="1:5" x14ac:dyDescent="0.25">
      <c r="A701" s="1" t="s">
        <v>14</v>
      </c>
      <c r="B701" s="1" t="s">
        <v>1932</v>
      </c>
      <c r="C701" s="1" t="s">
        <v>1863</v>
      </c>
      <c r="D701" s="1" t="s">
        <v>1933</v>
      </c>
      <c r="E701" s="1" t="s">
        <v>5</v>
      </c>
    </row>
    <row r="702" spans="1:5" x14ac:dyDescent="0.25">
      <c r="A702" s="1" t="s">
        <v>14</v>
      </c>
      <c r="B702" s="1" t="s">
        <v>1934</v>
      </c>
      <c r="C702" s="1" t="s">
        <v>1866</v>
      </c>
      <c r="D702" s="1" t="s">
        <v>1935</v>
      </c>
      <c r="E702" s="1" t="s">
        <v>5</v>
      </c>
    </row>
    <row r="703" spans="1:5" x14ac:dyDescent="0.25">
      <c r="A703" s="1" t="s">
        <v>14</v>
      </c>
      <c r="B703" s="1" t="s">
        <v>1938</v>
      </c>
      <c r="C703" s="1" t="s">
        <v>1866</v>
      </c>
      <c r="D703" s="1" t="s">
        <v>1939</v>
      </c>
      <c r="E703" s="1" t="s">
        <v>5</v>
      </c>
    </row>
    <row r="704" spans="1:5" x14ac:dyDescent="0.25">
      <c r="A704" s="1" t="s">
        <v>14</v>
      </c>
      <c r="B704" s="1" t="s">
        <v>1942</v>
      </c>
      <c r="C704" s="1" t="s">
        <v>1866</v>
      </c>
      <c r="D704" s="1" t="s">
        <v>1943</v>
      </c>
      <c r="E704" s="1" t="s">
        <v>5</v>
      </c>
    </row>
    <row r="705" spans="1:5" x14ac:dyDescent="0.25">
      <c r="A705" s="1" t="s">
        <v>14</v>
      </c>
      <c r="B705" s="1" t="s">
        <v>1944</v>
      </c>
      <c r="C705" s="1" t="s">
        <v>1866</v>
      </c>
      <c r="D705" s="1" t="s">
        <v>1945</v>
      </c>
      <c r="E705" s="1" t="s">
        <v>5</v>
      </c>
    </row>
    <row r="706" spans="1:5" x14ac:dyDescent="0.25">
      <c r="A706" s="1" t="s">
        <v>14</v>
      </c>
      <c r="B706" s="1" t="s">
        <v>1946</v>
      </c>
      <c r="C706" s="1" t="s">
        <v>1866</v>
      </c>
      <c r="D706" s="1" t="s">
        <v>1947</v>
      </c>
      <c r="E706" s="1" t="s">
        <v>5</v>
      </c>
    </row>
    <row r="707" spans="1:5" x14ac:dyDescent="0.25">
      <c r="A707" s="1" t="s">
        <v>14</v>
      </c>
      <c r="B707" s="1" t="s">
        <v>1948</v>
      </c>
      <c r="C707" s="1" t="s">
        <v>1866</v>
      </c>
      <c r="D707" s="1" t="s">
        <v>1949</v>
      </c>
      <c r="E707" s="1" t="s">
        <v>5</v>
      </c>
    </row>
    <row r="708" spans="1:5" x14ac:dyDescent="0.25">
      <c r="A708" s="1" t="s">
        <v>14</v>
      </c>
      <c r="B708" s="1" t="s">
        <v>1950</v>
      </c>
      <c r="C708" s="1" t="s">
        <v>1866</v>
      </c>
      <c r="D708" s="1" t="s">
        <v>1951</v>
      </c>
      <c r="E708" s="1" t="s">
        <v>5</v>
      </c>
    </row>
    <row r="709" spans="1:5" x14ac:dyDescent="0.25">
      <c r="A709" s="1" t="s">
        <v>14</v>
      </c>
      <c r="B709" s="1" t="s">
        <v>1952</v>
      </c>
      <c r="C709" s="1" t="s">
        <v>1866</v>
      </c>
      <c r="D709" s="1" t="s">
        <v>1953</v>
      </c>
      <c r="E709" s="1" t="s">
        <v>5</v>
      </c>
    </row>
    <row r="710" spans="1:5" x14ac:dyDescent="0.25">
      <c r="A710" s="1" t="s">
        <v>14</v>
      </c>
      <c r="B710" s="1" t="s">
        <v>1954</v>
      </c>
      <c r="C710" s="1" t="s">
        <v>1866</v>
      </c>
      <c r="D710" s="1" t="s">
        <v>1955</v>
      </c>
      <c r="E710" s="1" t="s">
        <v>5</v>
      </c>
    </row>
    <row r="711" spans="1:5" x14ac:dyDescent="0.25">
      <c r="A711" s="1" t="s">
        <v>14</v>
      </c>
      <c r="B711" s="1" t="s">
        <v>1958</v>
      </c>
      <c r="C711" s="1" t="s">
        <v>1860</v>
      </c>
      <c r="D711" s="1" t="s">
        <v>1957</v>
      </c>
      <c r="E711" s="1" t="s">
        <v>5</v>
      </c>
    </row>
    <row r="712" spans="1:5" x14ac:dyDescent="0.25">
      <c r="A712" s="1" t="s">
        <v>14</v>
      </c>
      <c r="B712" s="1" t="s">
        <v>1959</v>
      </c>
      <c r="C712" s="1" t="s">
        <v>1866</v>
      </c>
      <c r="D712" s="1" t="s">
        <v>1960</v>
      </c>
      <c r="E712" s="1" t="s">
        <v>5</v>
      </c>
    </row>
    <row r="713" spans="1:5" x14ac:dyDescent="0.25">
      <c r="A713" s="1" t="s">
        <v>14</v>
      </c>
      <c r="B713" s="1" t="s">
        <v>1961</v>
      </c>
      <c r="C713" s="1" t="s">
        <v>1866</v>
      </c>
      <c r="D713" s="1" t="s">
        <v>1962</v>
      </c>
      <c r="E713" s="1" t="s">
        <v>5</v>
      </c>
    </row>
    <row r="714" spans="1:5" x14ac:dyDescent="0.25">
      <c r="A714" s="1" t="s">
        <v>14</v>
      </c>
      <c r="B714" s="1" t="s">
        <v>1963</v>
      </c>
      <c r="C714" s="1" t="s">
        <v>1866</v>
      </c>
      <c r="D714" s="1" t="s">
        <v>1964</v>
      </c>
      <c r="E714" s="1" t="s">
        <v>5</v>
      </c>
    </row>
    <row r="715" spans="1:5" x14ac:dyDescent="0.25">
      <c r="A715" s="1" t="s">
        <v>14</v>
      </c>
      <c r="B715" s="1" t="s">
        <v>1965</v>
      </c>
      <c r="C715" s="1" t="s">
        <v>1863</v>
      </c>
      <c r="D715" s="1" t="s">
        <v>1966</v>
      </c>
      <c r="E715" s="1" t="s">
        <v>5</v>
      </c>
    </row>
    <row r="716" spans="1:5" x14ac:dyDescent="0.25">
      <c r="A716" s="1" t="s">
        <v>14</v>
      </c>
      <c r="B716" s="1" t="s">
        <v>1967</v>
      </c>
      <c r="C716" s="1" t="s">
        <v>1866</v>
      </c>
      <c r="D716" s="1" t="s">
        <v>1968</v>
      </c>
      <c r="E716" s="1" t="s">
        <v>5</v>
      </c>
    </row>
    <row r="717" spans="1:5" x14ac:dyDescent="0.25">
      <c r="A717" s="1" t="s">
        <v>14</v>
      </c>
      <c r="B717" s="1" t="s">
        <v>1969</v>
      </c>
      <c r="C717" s="1" t="s">
        <v>1970</v>
      </c>
      <c r="D717" s="1" t="s">
        <v>1971</v>
      </c>
      <c r="E717" s="1" t="s">
        <v>5</v>
      </c>
    </row>
    <row r="718" spans="1:5" x14ac:dyDescent="0.25">
      <c r="A718" s="1" t="s">
        <v>14</v>
      </c>
      <c r="B718" s="1" t="s">
        <v>1972</v>
      </c>
      <c r="C718" s="1" t="s">
        <v>1970</v>
      </c>
      <c r="D718" s="1" t="s">
        <v>1973</v>
      </c>
      <c r="E718" s="1" t="s">
        <v>5</v>
      </c>
    </row>
    <row r="719" spans="1:5" x14ac:dyDescent="0.25">
      <c r="A719" s="1" t="s">
        <v>14</v>
      </c>
      <c r="B719" s="1" t="s">
        <v>1974</v>
      </c>
      <c r="C719" s="1" t="s">
        <v>1975</v>
      </c>
      <c r="D719" s="1" t="s">
        <v>1976</v>
      </c>
      <c r="E719" s="1" t="s">
        <v>5</v>
      </c>
    </row>
    <row r="720" spans="1:5" x14ac:dyDescent="0.25">
      <c r="A720" s="1" t="s">
        <v>14</v>
      </c>
      <c r="B720" s="1" t="s">
        <v>1977</v>
      </c>
      <c r="C720" s="1" t="s">
        <v>1975</v>
      </c>
      <c r="D720" s="1" t="s">
        <v>1978</v>
      </c>
      <c r="E720" s="1" t="s">
        <v>5</v>
      </c>
    </row>
    <row r="721" spans="1:5" x14ac:dyDescent="0.25">
      <c r="A721" s="1" t="s">
        <v>14</v>
      </c>
      <c r="B721" s="1" t="s">
        <v>1979</v>
      </c>
      <c r="C721" s="1" t="s">
        <v>1975</v>
      </c>
      <c r="D721" s="1" t="s">
        <v>1973</v>
      </c>
      <c r="E721" s="1" t="s">
        <v>5</v>
      </c>
    </row>
    <row r="722" spans="1:5" x14ac:dyDescent="0.25">
      <c r="A722" s="1" t="s">
        <v>14</v>
      </c>
      <c r="B722" s="1" t="s">
        <v>1980</v>
      </c>
      <c r="C722" s="1" t="s">
        <v>1970</v>
      </c>
      <c r="D722" s="1" t="s">
        <v>1981</v>
      </c>
      <c r="E722" s="1" t="s">
        <v>5</v>
      </c>
    </row>
    <row r="723" spans="1:5" x14ac:dyDescent="0.25">
      <c r="A723" s="1" t="s">
        <v>14</v>
      </c>
      <c r="B723" s="1" t="s">
        <v>1982</v>
      </c>
      <c r="C723" s="1" t="s">
        <v>1970</v>
      </c>
      <c r="D723" s="1" t="s">
        <v>1983</v>
      </c>
      <c r="E723" s="1" t="s">
        <v>5</v>
      </c>
    </row>
    <row r="724" spans="1:5" x14ac:dyDescent="0.25">
      <c r="A724" s="1" t="s">
        <v>14</v>
      </c>
      <c r="B724" s="1" t="s">
        <v>1986</v>
      </c>
      <c r="C724" s="1" t="s">
        <v>1975</v>
      </c>
      <c r="D724" s="1" t="s">
        <v>1987</v>
      </c>
      <c r="E724" s="1" t="s">
        <v>5</v>
      </c>
    </row>
    <row r="725" spans="1:5" x14ac:dyDescent="0.25">
      <c r="A725" s="1" t="s">
        <v>14</v>
      </c>
      <c r="B725" s="1" t="s">
        <v>1988</v>
      </c>
      <c r="C725" s="1" t="s">
        <v>1975</v>
      </c>
      <c r="D725" s="1" t="s">
        <v>1989</v>
      </c>
      <c r="E725" s="1" t="s">
        <v>5</v>
      </c>
    </row>
    <row r="726" spans="1:5" x14ac:dyDescent="0.25">
      <c r="A726" s="1" t="s">
        <v>14</v>
      </c>
      <c r="B726" s="1" t="s">
        <v>1990</v>
      </c>
      <c r="C726" s="1" t="s">
        <v>1975</v>
      </c>
      <c r="D726" s="1" t="s">
        <v>1991</v>
      </c>
      <c r="E726" s="1" t="s">
        <v>5</v>
      </c>
    </row>
    <row r="727" spans="1:5" x14ac:dyDescent="0.25">
      <c r="A727" s="1" t="s">
        <v>14</v>
      </c>
      <c r="B727" s="1" t="s">
        <v>1992</v>
      </c>
      <c r="C727" s="1" t="s">
        <v>1975</v>
      </c>
      <c r="D727" s="1" t="s">
        <v>1993</v>
      </c>
      <c r="E727" s="1" t="s">
        <v>5</v>
      </c>
    </row>
    <row r="728" spans="1:5" x14ac:dyDescent="0.25">
      <c r="A728" s="1" t="s">
        <v>14</v>
      </c>
      <c r="B728" s="1" t="s">
        <v>1998</v>
      </c>
      <c r="C728" s="1" t="s">
        <v>1975</v>
      </c>
      <c r="D728" s="1" t="s">
        <v>1999</v>
      </c>
      <c r="E728" s="1" t="s">
        <v>5</v>
      </c>
    </row>
    <row r="729" spans="1:5" x14ac:dyDescent="0.25">
      <c r="A729" s="1" t="s">
        <v>14</v>
      </c>
      <c r="B729" s="1" t="s">
        <v>2000</v>
      </c>
      <c r="C729" s="1" t="s">
        <v>1970</v>
      </c>
      <c r="D729" s="1" t="s">
        <v>1999</v>
      </c>
      <c r="E729" s="1" t="s">
        <v>5</v>
      </c>
    </row>
    <row r="730" spans="1:5" x14ac:dyDescent="0.25">
      <c r="A730" s="1" t="s">
        <v>14</v>
      </c>
      <c r="B730" s="1" t="s">
        <v>2003</v>
      </c>
      <c r="C730" s="1" t="s">
        <v>1970</v>
      </c>
      <c r="D730" s="1" t="s">
        <v>2004</v>
      </c>
      <c r="E730" s="1" t="s">
        <v>5</v>
      </c>
    </row>
    <row r="731" spans="1:5" x14ac:dyDescent="0.25">
      <c r="A731" s="1" t="s">
        <v>14</v>
      </c>
      <c r="B731" s="1" t="s">
        <v>2005</v>
      </c>
      <c r="C731" s="1" t="s">
        <v>1975</v>
      </c>
      <c r="D731" s="1" t="s">
        <v>2006</v>
      </c>
      <c r="E731" s="1" t="s">
        <v>5</v>
      </c>
    </row>
    <row r="732" spans="1:5" x14ac:dyDescent="0.25">
      <c r="A732" s="1" t="s">
        <v>14</v>
      </c>
      <c r="B732" s="1" t="s">
        <v>2007</v>
      </c>
      <c r="C732" s="1" t="s">
        <v>1975</v>
      </c>
      <c r="D732" s="1" t="s">
        <v>2008</v>
      </c>
      <c r="E732" s="1" t="s">
        <v>5</v>
      </c>
    </row>
    <row r="733" spans="1:5" x14ac:dyDescent="0.25">
      <c r="A733" s="1" t="s">
        <v>14</v>
      </c>
      <c r="B733" s="1" t="s">
        <v>2009</v>
      </c>
      <c r="C733" s="1" t="s">
        <v>1970</v>
      </c>
      <c r="D733" s="1" t="s">
        <v>2010</v>
      </c>
      <c r="E733" s="1" t="s">
        <v>5</v>
      </c>
    </row>
    <row r="734" spans="1:5" x14ac:dyDescent="0.25">
      <c r="A734" s="1" t="s">
        <v>14</v>
      </c>
      <c r="B734" s="1" t="s">
        <v>2011</v>
      </c>
      <c r="C734" s="1" t="s">
        <v>1975</v>
      </c>
      <c r="D734" s="1" t="s">
        <v>2012</v>
      </c>
      <c r="E734" s="1" t="s">
        <v>5</v>
      </c>
    </row>
    <row r="735" spans="1:5" x14ac:dyDescent="0.25">
      <c r="A735" s="1" t="s">
        <v>14</v>
      </c>
      <c r="B735" s="1" t="s">
        <v>2013</v>
      </c>
      <c r="C735" s="1" t="s">
        <v>1975</v>
      </c>
      <c r="D735" s="1" t="s">
        <v>2014</v>
      </c>
      <c r="E735" s="1" t="s">
        <v>5</v>
      </c>
    </row>
    <row r="736" spans="1:5" x14ac:dyDescent="0.25">
      <c r="A736" s="1" t="s">
        <v>14</v>
      </c>
      <c r="B736" s="1" t="s">
        <v>2015</v>
      </c>
      <c r="C736" s="1" t="s">
        <v>1975</v>
      </c>
      <c r="D736" s="1" t="s">
        <v>2016</v>
      </c>
      <c r="E736" s="1" t="s">
        <v>5</v>
      </c>
    </row>
    <row r="737" spans="1:5" x14ac:dyDescent="0.25">
      <c r="A737" s="1" t="s">
        <v>14</v>
      </c>
      <c r="B737" s="1" t="s">
        <v>2017</v>
      </c>
      <c r="C737" s="1" t="s">
        <v>1975</v>
      </c>
      <c r="D737" s="1" t="s">
        <v>2018</v>
      </c>
      <c r="E737" s="1" t="s">
        <v>5</v>
      </c>
    </row>
    <row r="738" spans="1:5" x14ac:dyDescent="0.25">
      <c r="A738" s="1" t="s">
        <v>14</v>
      </c>
      <c r="B738" s="1" t="s">
        <v>2019</v>
      </c>
      <c r="C738" s="1" t="s">
        <v>1975</v>
      </c>
      <c r="D738" s="1" t="s">
        <v>2020</v>
      </c>
      <c r="E738" s="1" t="s">
        <v>5</v>
      </c>
    </row>
    <row r="739" spans="1:5" x14ac:dyDescent="0.25">
      <c r="A739" s="1" t="s">
        <v>14</v>
      </c>
      <c r="B739" s="1" t="s">
        <v>2021</v>
      </c>
      <c r="C739" s="1" t="s">
        <v>1975</v>
      </c>
      <c r="D739" s="1" t="s">
        <v>2022</v>
      </c>
      <c r="E739" s="1" t="s">
        <v>5</v>
      </c>
    </row>
    <row r="740" spans="1:5" x14ac:dyDescent="0.25">
      <c r="A740" s="1" t="s">
        <v>14</v>
      </c>
      <c r="B740" s="1" t="s">
        <v>2023</v>
      </c>
      <c r="C740" s="1" t="s">
        <v>1975</v>
      </c>
      <c r="D740" s="1" t="s">
        <v>2024</v>
      </c>
      <c r="E740" s="1" t="s">
        <v>5</v>
      </c>
    </row>
    <row r="741" spans="1:5" x14ac:dyDescent="0.25">
      <c r="A741" s="1" t="s">
        <v>14</v>
      </c>
      <c r="B741" s="1" t="s">
        <v>2025</v>
      </c>
      <c r="C741" s="1" t="s">
        <v>1975</v>
      </c>
      <c r="D741" s="1" t="s">
        <v>1995</v>
      </c>
      <c r="E741" s="1" t="s">
        <v>5</v>
      </c>
    </row>
    <row r="742" spans="1:5" x14ac:dyDescent="0.25">
      <c r="A742" s="1" t="s">
        <v>14</v>
      </c>
      <c r="B742" s="1" t="s">
        <v>2026</v>
      </c>
      <c r="C742" s="1" t="s">
        <v>1970</v>
      </c>
      <c r="D742" s="1" t="s">
        <v>2027</v>
      </c>
      <c r="E742" s="1" t="s">
        <v>5</v>
      </c>
    </row>
    <row r="743" spans="1:5" x14ac:dyDescent="0.25">
      <c r="A743" s="1" t="s">
        <v>14</v>
      </c>
      <c r="B743" s="1" t="s">
        <v>2028</v>
      </c>
      <c r="C743" s="1" t="s">
        <v>1975</v>
      </c>
      <c r="D743" s="1" t="s">
        <v>2029</v>
      </c>
      <c r="E743" s="1" t="s">
        <v>5</v>
      </c>
    </row>
    <row r="744" spans="1:5" x14ac:dyDescent="0.25">
      <c r="A744" s="1" t="s">
        <v>14</v>
      </c>
      <c r="B744" s="1" t="s">
        <v>2030</v>
      </c>
      <c r="C744" s="1" t="s">
        <v>1975</v>
      </c>
      <c r="D744" s="1" t="s">
        <v>2031</v>
      </c>
      <c r="E744" s="1" t="s">
        <v>5</v>
      </c>
    </row>
    <row r="745" spans="1:5" x14ac:dyDescent="0.25">
      <c r="A745" s="1" t="s">
        <v>14</v>
      </c>
      <c r="B745" s="1" t="s">
        <v>2032</v>
      </c>
      <c r="C745" s="1" t="s">
        <v>1970</v>
      </c>
      <c r="D745" s="1" t="s">
        <v>2033</v>
      </c>
      <c r="E745" s="1" t="s">
        <v>5</v>
      </c>
    </row>
    <row r="746" spans="1:5" x14ac:dyDescent="0.25">
      <c r="A746" s="1" t="s">
        <v>14</v>
      </c>
      <c r="B746" s="1" t="s">
        <v>2034</v>
      </c>
      <c r="C746" s="1" t="s">
        <v>1975</v>
      </c>
      <c r="D746" s="1" t="s">
        <v>2035</v>
      </c>
      <c r="E746" s="1" t="s">
        <v>5</v>
      </c>
    </row>
    <row r="747" spans="1:5" x14ac:dyDescent="0.25">
      <c r="A747" s="1" t="s">
        <v>14</v>
      </c>
      <c r="B747" s="1" t="s">
        <v>2036</v>
      </c>
      <c r="C747" s="1" t="s">
        <v>1975</v>
      </c>
      <c r="D747" s="1" t="s">
        <v>2037</v>
      </c>
      <c r="E747" s="1" t="s">
        <v>5</v>
      </c>
    </row>
    <row r="748" spans="1:5" x14ac:dyDescent="0.25">
      <c r="A748" s="1" t="s">
        <v>14</v>
      </c>
      <c r="B748" s="1" t="s">
        <v>2038</v>
      </c>
      <c r="C748" s="1" t="s">
        <v>1975</v>
      </c>
      <c r="D748" s="1" t="s">
        <v>2039</v>
      </c>
      <c r="E748" s="1" t="s">
        <v>5</v>
      </c>
    </row>
    <row r="749" spans="1:5" x14ac:dyDescent="0.25">
      <c r="A749" s="1" t="s">
        <v>14</v>
      </c>
      <c r="B749" s="1" t="s">
        <v>2040</v>
      </c>
      <c r="C749" s="1" t="s">
        <v>1975</v>
      </c>
      <c r="D749" s="1" t="s">
        <v>2041</v>
      </c>
      <c r="E749" s="1" t="s">
        <v>5</v>
      </c>
    </row>
    <row r="750" spans="1:5" x14ac:dyDescent="0.25">
      <c r="A750" s="1" t="s">
        <v>14</v>
      </c>
      <c r="B750" s="1" t="s">
        <v>2042</v>
      </c>
      <c r="C750" s="1" t="s">
        <v>1975</v>
      </c>
      <c r="D750" s="1" t="s">
        <v>2043</v>
      </c>
      <c r="E750" s="1" t="s">
        <v>5</v>
      </c>
    </row>
    <row r="751" spans="1:5" x14ac:dyDescent="0.25">
      <c r="A751" s="1" t="s">
        <v>14</v>
      </c>
      <c r="B751" s="1" t="s">
        <v>2044</v>
      </c>
      <c r="C751" s="1" t="s">
        <v>1975</v>
      </c>
      <c r="D751" s="1" t="s">
        <v>2045</v>
      </c>
      <c r="E751" s="1" t="s">
        <v>5</v>
      </c>
    </row>
    <row r="752" spans="1:5" x14ac:dyDescent="0.25">
      <c r="A752" s="1" t="s">
        <v>14</v>
      </c>
      <c r="B752" s="1" t="s">
        <v>2048</v>
      </c>
      <c r="C752" s="1" t="s">
        <v>1975</v>
      </c>
      <c r="D752" s="1" t="s">
        <v>2049</v>
      </c>
      <c r="E752" s="1" t="s">
        <v>5</v>
      </c>
    </row>
    <row r="753" spans="1:5" x14ac:dyDescent="0.25">
      <c r="A753" s="1" t="s">
        <v>14</v>
      </c>
      <c r="B753" s="1" t="s">
        <v>2050</v>
      </c>
      <c r="C753" s="1" t="s">
        <v>1975</v>
      </c>
      <c r="D753" s="1" t="s">
        <v>2051</v>
      </c>
      <c r="E753" s="1" t="s">
        <v>5</v>
      </c>
    </row>
    <row r="754" spans="1:5" x14ac:dyDescent="0.25">
      <c r="A754" s="1" t="s">
        <v>14</v>
      </c>
      <c r="B754" s="1" t="s">
        <v>2052</v>
      </c>
      <c r="C754" s="1" t="s">
        <v>1975</v>
      </c>
      <c r="D754" s="1" t="s">
        <v>2053</v>
      </c>
      <c r="E754" s="1" t="s">
        <v>5</v>
      </c>
    </row>
    <row r="755" spans="1:5" x14ac:dyDescent="0.25">
      <c r="A755" s="1" t="s">
        <v>14</v>
      </c>
      <c r="B755" s="1" t="s">
        <v>2056</v>
      </c>
      <c r="C755" s="1" t="s">
        <v>1975</v>
      </c>
      <c r="D755" s="1" t="s">
        <v>2057</v>
      </c>
      <c r="E755" s="1" t="s">
        <v>5</v>
      </c>
    </row>
    <row r="756" spans="1:5" x14ac:dyDescent="0.25">
      <c r="A756" s="1" t="s">
        <v>14</v>
      </c>
      <c r="B756" s="1" t="s">
        <v>2058</v>
      </c>
      <c r="C756" s="1" t="s">
        <v>1975</v>
      </c>
      <c r="D756" s="1" t="s">
        <v>2059</v>
      </c>
      <c r="E756" s="1" t="s">
        <v>5</v>
      </c>
    </row>
    <row r="757" spans="1:5" x14ac:dyDescent="0.25">
      <c r="A757" s="1" t="s">
        <v>14</v>
      </c>
      <c r="B757" s="1" t="s">
        <v>2060</v>
      </c>
      <c r="C757" s="1" t="s">
        <v>1975</v>
      </c>
      <c r="D757" s="1" t="s">
        <v>2061</v>
      </c>
      <c r="E757" s="1" t="s">
        <v>5</v>
      </c>
    </row>
    <row r="758" spans="1:5" x14ac:dyDescent="0.25">
      <c r="A758" s="1" t="s">
        <v>14</v>
      </c>
      <c r="B758" s="1" t="s">
        <v>2062</v>
      </c>
      <c r="C758" s="1" t="s">
        <v>1975</v>
      </c>
      <c r="D758" s="1" t="s">
        <v>2063</v>
      </c>
      <c r="E758" s="1" t="s">
        <v>5</v>
      </c>
    </row>
    <row r="759" spans="1:5" x14ac:dyDescent="0.25">
      <c r="A759" s="1" t="s">
        <v>14</v>
      </c>
      <c r="B759" s="1" t="s">
        <v>2064</v>
      </c>
      <c r="C759" s="1" t="s">
        <v>2065</v>
      </c>
      <c r="D759" s="1" t="s">
        <v>2066</v>
      </c>
      <c r="E759" s="1" t="s">
        <v>5</v>
      </c>
    </row>
    <row r="760" spans="1:5" x14ac:dyDescent="0.25">
      <c r="A760" s="1" t="s">
        <v>14</v>
      </c>
      <c r="B760" s="1" t="s">
        <v>2067</v>
      </c>
      <c r="C760" s="1" t="s">
        <v>2065</v>
      </c>
      <c r="D760" s="1" t="s">
        <v>2068</v>
      </c>
      <c r="E760" s="1" t="s">
        <v>5</v>
      </c>
    </row>
    <row r="761" spans="1:5" x14ac:dyDescent="0.25">
      <c r="A761" s="1" t="s">
        <v>5</v>
      </c>
      <c r="B761" s="1" t="s">
        <v>5</v>
      </c>
      <c r="C761" s="1" t="s">
        <v>5</v>
      </c>
      <c r="D761" s="1" t="s">
        <v>5</v>
      </c>
      <c r="E761" s="1" t="s">
        <v>5</v>
      </c>
    </row>
    <row r="762" spans="1:5" x14ac:dyDescent="0.25">
      <c r="A762" s="1" t="s">
        <v>14</v>
      </c>
      <c r="B762" s="1" t="s">
        <v>2075</v>
      </c>
      <c r="C762" s="1" t="s">
        <v>2073</v>
      </c>
      <c r="D762" s="1" t="s">
        <v>2076</v>
      </c>
      <c r="E762" s="1" t="s">
        <v>5</v>
      </c>
    </row>
    <row r="763" spans="1:5" x14ac:dyDescent="0.25">
      <c r="A763" s="1" t="s">
        <v>14</v>
      </c>
      <c r="B763" s="1" t="s">
        <v>2077</v>
      </c>
      <c r="C763" s="1" t="s">
        <v>2073</v>
      </c>
      <c r="D763" s="1" t="s">
        <v>2078</v>
      </c>
      <c r="E763" s="1" t="s">
        <v>5</v>
      </c>
    </row>
    <row r="764" spans="1:5" x14ac:dyDescent="0.25">
      <c r="A764" s="1" t="s">
        <v>14</v>
      </c>
      <c r="B764" s="1" t="s">
        <v>2079</v>
      </c>
      <c r="C764" s="1" t="s">
        <v>2080</v>
      </c>
      <c r="D764" s="1" t="s">
        <v>2081</v>
      </c>
      <c r="E764" s="1" t="s">
        <v>5</v>
      </c>
    </row>
    <row r="765" spans="1:5" x14ac:dyDescent="0.25">
      <c r="A765" s="1" t="s">
        <v>14</v>
      </c>
      <c r="B765" s="1" t="s">
        <v>2082</v>
      </c>
      <c r="C765" s="1" t="s">
        <v>2080</v>
      </c>
      <c r="D765" s="1" t="s">
        <v>2083</v>
      </c>
      <c r="E765" s="1" t="s">
        <v>5</v>
      </c>
    </row>
    <row r="766" spans="1:5" x14ac:dyDescent="0.25">
      <c r="A766" s="1" t="s">
        <v>14</v>
      </c>
      <c r="B766" s="1" t="s">
        <v>2084</v>
      </c>
      <c r="C766" s="1" t="s">
        <v>2085</v>
      </c>
      <c r="D766" s="1" t="s">
        <v>2086</v>
      </c>
      <c r="E766" s="1" t="s">
        <v>5</v>
      </c>
    </row>
    <row r="767" spans="1:5" x14ac:dyDescent="0.25">
      <c r="A767" s="1" t="s">
        <v>14</v>
      </c>
      <c r="B767" s="1" t="s">
        <v>2087</v>
      </c>
      <c r="C767" s="1" t="s">
        <v>2088</v>
      </c>
      <c r="D767" s="1" t="s">
        <v>2089</v>
      </c>
      <c r="E767" s="1" t="s">
        <v>5</v>
      </c>
    </row>
    <row r="768" spans="1:5" x14ac:dyDescent="0.25">
      <c r="A768" s="1" t="s">
        <v>14</v>
      </c>
      <c r="B768" s="1" t="s">
        <v>2093</v>
      </c>
      <c r="C768" s="1" t="s">
        <v>2091</v>
      </c>
      <c r="D768" s="1" t="s">
        <v>2094</v>
      </c>
      <c r="E768" s="1" t="s">
        <v>5</v>
      </c>
    </row>
    <row r="769" spans="1:5" x14ac:dyDescent="0.25">
      <c r="A769" s="1" t="s">
        <v>14</v>
      </c>
      <c r="B769" s="1" t="s">
        <v>2095</v>
      </c>
      <c r="C769" s="1" t="s">
        <v>2091</v>
      </c>
      <c r="D769" s="1" t="s">
        <v>2096</v>
      </c>
      <c r="E769" s="1" t="s">
        <v>5</v>
      </c>
    </row>
    <row r="770" spans="1:5" x14ac:dyDescent="0.25">
      <c r="A770" s="1" t="s">
        <v>14</v>
      </c>
      <c r="B770" s="1" t="s">
        <v>2097</v>
      </c>
      <c r="C770" s="1" t="s">
        <v>2098</v>
      </c>
      <c r="D770" s="1" t="s">
        <v>2099</v>
      </c>
      <c r="E770" s="1" t="s">
        <v>5</v>
      </c>
    </row>
    <row r="771" spans="1:5" x14ac:dyDescent="0.25">
      <c r="A771" s="1" t="s">
        <v>14</v>
      </c>
      <c r="B771" s="1" t="s">
        <v>2102</v>
      </c>
      <c r="C771" s="1" t="s">
        <v>2103</v>
      </c>
      <c r="D771" s="1" t="s">
        <v>2104</v>
      </c>
      <c r="E771" s="1" t="s">
        <v>5</v>
      </c>
    </row>
    <row r="772" spans="1:5" x14ac:dyDescent="0.25">
      <c r="A772" s="1" t="s">
        <v>14</v>
      </c>
      <c r="B772" s="1" t="s">
        <v>2105</v>
      </c>
      <c r="C772" s="1" t="s">
        <v>2106</v>
      </c>
      <c r="D772" s="1" t="s">
        <v>2107</v>
      </c>
      <c r="E772" s="1" t="s">
        <v>5</v>
      </c>
    </row>
    <row r="773" spans="1:5" x14ac:dyDescent="0.25">
      <c r="A773" s="1" t="s">
        <v>14</v>
      </c>
      <c r="B773" s="1" t="s">
        <v>2108</v>
      </c>
      <c r="C773" s="1" t="s">
        <v>2106</v>
      </c>
      <c r="D773" s="1" t="s">
        <v>2109</v>
      </c>
      <c r="E773" s="1" t="s">
        <v>5</v>
      </c>
    </row>
    <row r="774" spans="1:5" x14ac:dyDescent="0.25">
      <c r="A774" s="1" t="s">
        <v>5</v>
      </c>
      <c r="B774" s="1" t="s">
        <v>5</v>
      </c>
      <c r="C774" s="1" t="s">
        <v>5</v>
      </c>
      <c r="D774" s="1" t="s">
        <v>5</v>
      </c>
      <c r="E774" s="1" t="s">
        <v>5</v>
      </c>
    </row>
    <row r="775" spans="1:5" x14ac:dyDescent="0.25">
      <c r="A775" s="1" t="s">
        <v>14</v>
      </c>
      <c r="B775" s="1" t="s">
        <v>2113</v>
      </c>
      <c r="C775" s="1" t="s">
        <v>2114</v>
      </c>
      <c r="D775" s="1" t="s">
        <v>2115</v>
      </c>
      <c r="E775" s="1" t="s">
        <v>5</v>
      </c>
    </row>
    <row r="776" spans="1:5" x14ac:dyDescent="0.25">
      <c r="A776" s="1" t="s">
        <v>14</v>
      </c>
      <c r="B776" s="1" t="s">
        <v>2116</v>
      </c>
      <c r="C776" s="1" t="s">
        <v>2117</v>
      </c>
      <c r="D776" s="1" t="s">
        <v>2118</v>
      </c>
      <c r="E776" s="1" t="s">
        <v>5</v>
      </c>
    </row>
    <row r="777" spans="1:5" x14ac:dyDescent="0.25">
      <c r="A777" s="1" t="s">
        <v>14</v>
      </c>
      <c r="B777" s="1" t="s">
        <v>2119</v>
      </c>
      <c r="C777" s="1" t="s">
        <v>2120</v>
      </c>
      <c r="D777" s="1" t="s">
        <v>2121</v>
      </c>
      <c r="E777" s="1" t="s">
        <v>5</v>
      </c>
    </row>
    <row r="778" spans="1:5" x14ac:dyDescent="0.25">
      <c r="A778" s="1" t="s">
        <v>5</v>
      </c>
      <c r="B778" s="1" t="s">
        <v>5</v>
      </c>
      <c r="C778" s="1" t="s">
        <v>5</v>
      </c>
      <c r="D778" s="1" t="s">
        <v>5</v>
      </c>
      <c r="E778" s="1" t="s">
        <v>5</v>
      </c>
    </row>
    <row r="779" spans="1:5" x14ac:dyDescent="0.25">
      <c r="A779" s="1" t="s">
        <v>14</v>
      </c>
      <c r="B779" s="1" t="s">
        <v>2129</v>
      </c>
      <c r="C779" s="1" t="s">
        <v>2123</v>
      </c>
      <c r="D779" s="1" t="s">
        <v>2130</v>
      </c>
      <c r="E779" s="1" t="s">
        <v>5</v>
      </c>
    </row>
    <row r="780" spans="1:5" x14ac:dyDescent="0.25">
      <c r="A780" s="1" t="s">
        <v>14</v>
      </c>
      <c r="B780" s="1" t="s">
        <v>2131</v>
      </c>
      <c r="C780" s="1" t="s">
        <v>2132</v>
      </c>
      <c r="D780" s="1" t="s">
        <v>2133</v>
      </c>
      <c r="E780" s="1" t="s">
        <v>5</v>
      </c>
    </row>
    <row r="781" spans="1:5" x14ac:dyDescent="0.25">
      <c r="A781" s="1" t="s">
        <v>14</v>
      </c>
      <c r="B781" s="1" t="s">
        <v>2134</v>
      </c>
      <c r="C781" s="1" t="s">
        <v>2135</v>
      </c>
      <c r="D781" s="1" t="s">
        <v>2136</v>
      </c>
      <c r="E781" s="1" t="s">
        <v>5</v>
      </c>
    </row>
    <row r="782" spans="1:5" x14ac:dyDescent="0.25">
      <c r="A782" s="1" t="s">
        <v>14</v>
      </c>
      <c r="B782" s="1" t="s">
        <v>2137</v>
      </c>
      <c r="C782" s="1" t="s">
        <v>2135</v>
      </c>
      <c r="D782" s="1" t="s">
        <v>2138</v>
      </c>
      <c r="E782" s="1" t="s">
        <v>5</v>
      </c>
    </row>
    <row r="783" spans="1:5" x14ac:dyDescent="0.25">
      <c r="A783" s="1" t="s">
        <v>14</v>
      </c>
      <c r="B783" s="1" t="s">
        <v>2139</v>
      </c>
      <c r="C783" s="1" t="s">
        <v>2140</v>
      </c>
      <c r="D783" s="1" t="s">
        <v>2141</v>
      </c>
      <c r="E783" s="1" t="s">
        <v>5</v>
      </c>
    </row>
    <row r="784" spans="1:5" x14ac:dyDescent="0.25">
      <c r="A784" s="1" t="s">
        <v>14</v>
      </c>
      <c r="B784" s="1" t="s">
        <v>2142</v>
      </c>
      <c r="C784" s="1" t="s">
        <v>2140</v>
      </c>
      <c r="D784" s="1" t="s">
        <v>2143</v>
      </c>
      <c r="E784" s="1" t="s">
        <v>5</v>
      </c>
    </row>
    <row r="785" spans="1:5" x14ac:dyDescent="0.25">
      <c r="A785" s="1" t="s">
        <v>14</v>
      </c>
      <c r="B785" s="1" t="s">
        <v>2144</v>
      </c>
      <c r="C785" s="1" t="s">
        <v>2145</v>
      </c>
      <c r="D785" s="1" t="s">
        <v>2146</v>
      </c>
      <c r="E785" s="1" t="s">
        <v>5</v>
      </c>
    </row>
    <row r="786" spans="1:5" x14ac:dyDescent="0.25">
      <c r="A786" s="1" t="s">
        <v>14</v>
      </c>
      <c r="B786" s="1" t="s">
        <v>2147</v>
      </c>
      <c r="C786" s="1" t="s">
        <v>2148</v>
      </c>
      <c r="D786" s="1" t="s">
        <v>2149</v>
      </c>
      <c r="E786" s="1" t="s">
        <v>5</v>
      </c>
    </row>
    <row r="787" spans="1:5" x14ac:dyDescent="0.25">
      <c r="A787" s="1" t="s">
        <v>14</v>
      </c>
      <c r="B787" s="1" t="s">
        <v>2150</v>
      </c>
      <c r="C787" s="1" t="s">
        <v>2148</v>
      </c>
      <c r="D787" s="1" t="s">
        <v>2151</v>
      </c>
      <c r="E787" s="1" t="s">
        <v>5</v>
      </c>
    </row>
    <row r="788" spans="1:5" x14ac:dyDescent="0.25">
      <c r="A788" s="1" t="s">
        <v>14</v>
      </c>
      <c r="B788" s="1" t="s">
        <v>2152</v>
      </c>
      <c r="C788" s="1" t="s">
        <v>2153</v>
      </c>
      <c r="D788" s="1" t="s">
        <v>2154</v>
      </c>
      <c r="E788" s="1" t="s">
        <v>5</v>
      </c>
    </row>
    <row r="789" spans="1:5" x14ac:dyDescent="0.25">
      <c r="A789" s="1" t="s">
        <v>14</v>
      </c>
      <c r="B789" s="1" t="s">
        <v>2155</v>
      </c>
      <c r="C789" s="1" t="s">
        <v>2153</v>
      </c>
      <c r="D789" s="1" t="s">
        <v>2156</v>
      </c>
      <c r="E789" s="1" t="s">
        <v>5</v>
      </c>
    </row>
    <row r="790" spans="1:5" x14ac:dyDescent="0.25">
      <c r="A790" s="1" t="s">
        <v>14</v>
      </c>
      <c r="B790" s="1" t="s">
        <v>2157</v>
      </c>
      <c r="C790" s="1" t="s">
        <v>2158</v>
      </c>
      <c r="D790" s="1" t="s">
        <v>2159</v>
      </c>
      <c r="E790" s="1" t="s">
        <v>5</v>
      </c>
    </row>
    <row r="791" spans="1:5" x14ac:dyDescent="0.25">
      <c r="A791" s="1" t="s">
        <v>14</v>
      </c>
      <c r="B791" s="1" t="s">
        <v>2160</v>
      </c>
      <c r="C791" s="1" t="s">
        <v>2158</v>
      </c>
      <c r="D791" s="1" t="s">
        <v>2161</v>
      </c>
      <c r="E791" s="1" t="s">
        <v>5</v>
      </c>
    </row>
    <row r="792" spans="1:5" x14ac:dyDescent="0.25">
      <c r="A792" s="1" t="s">
        <v>14</v>
      </c>
      <c r="B792" s="1" t="s">
        <v>2162</v>
      </c>
      <c r="C792" s="1" t="s">
        <v>2163</v>
      </c>
      <c r="D792" s="1" t="s">
        <v>2164</v>
      </c>
      <c r="E792" s="1" t="s">
        <v>5</v>
      </c>
    </row>
    <row r="793" spans="1:5" x14ac:dyDescent="0.25">
      <c r="A793" s="1" t="s">
        <v>5</v>
      </c>
      <c r="B793" s="1" t="s">
        <v>5</v>
      </c>
      <c r="C793" s="1" t="s">
        <v>5</v>
      </c>
      <c r="D793" s="1" t="s">
        <v>5</v>
      </c>
      <c r="E793" s="1" t="s">
        <v>5</v>
      </c>
    </row>
    <row r="794" spans="1:5" x14ac:dyDescent="0.25">
      <c r="A794" s="1" t="s">
        <v>14</v>
      </c>
      <c r="B794" s="1" t="s">
        <v>2167</v>
      </c>
      <c r="C794" s="1" t="s">
        <v>2168</v>
      </c>
      <c r="D794" s="1" t="s">
        <v>2169</v>
      </c>
      <c r="E794" s="1" t="s">
        <v>5</v>
      </c>
    </row>
    <row r="795" spans="1:5" x14ac:dyDescent="0.25">
      <c r="A795" s="1" t="s">
        <v>14</v>
      </c>
      <c r="B795" s="1" t="s">
        <v>2170</v>
      </c>
      <c r="C795" s="1" t="s">
        <v>2168</v>
      </c>
      <c r="D795" s="1" t="s">
        <v>2171</v>
      </c>
      <c r="E795" s="1" t="s">
        <v>5</v>
      </c>
    </row>
    <row r="796" spans="1:5" x14ac:dyDescent="0.25">
      <c r="A796" s="1" t="s">
        <v>14</v>
      </c>
      <c r="B796" s="1" t="s">
        <v>2172</v>
      </c>
      <c r="C796" s="1" t="s">
        <v>2173</v>
      </c>
      <c r="D796" s="1" t="s">
        <v>2174</v>
      </c>
      <c r="E796" s="1" t="s">
        <v>5</v>
      </c>
    </row>
    <row r="797" spans="1:5" x14ac:dyDescent="0.25">
      <c r="A797" s="1" t="s">
        <v>14</v>
      </c>
      <c r="B797" s="1" t="s">
        <v>2175</v>
      </c>
      <c r="C797" s="1" t="s">
        <v>2173</v>
      </c>
      <c r="D797" s="1" t="s">
        <v>2176</v>
      </c>
      <c r="E797" s="1" t="s">
        <v>5</v>
      </c>
    </row>
    <row r="798" spans="1:5" x14ac:dyDescent="0.25">
      <c r="A798" s="1" t="s">
        <v>14</v>
      </c>
      <c r="B798" s="1" t="s">
        <v>2177</v>
      </c>
      <c r="C798" s="1" t="s">
        <v>2178</v>
      </c>
      <c r="D798" s="1" t="s">
        <v>2179</v>
      </c>
      <c r="E798" s="1" t="s">
        <v>5</v>
      </c>
    </row>
    <row r="799" spans="1:5" x14ac:dyDescent="0.25">
      <c r="A799" s="1" t="s">
        <v>14</v>
      </c>
      <c r="B799" s="1" t="s">
        <v>2180</v>
      </c>
      <c r="C799" s="1" t="s">
        <v>2181</v>
      </c>
      <c r="D799" s="1" t="s">
        <v>2182</v>
      </c>
      <c r="E799" s="1" t="s">
        <v>5</v>
      </c>
    </row>
    <row r="800" spans="1:5" x14ac:dyDescent="0.25">
      <c r="A800" s="1" t="s">
        <v>14</v>
      </c>
      <c r="B800" s="1" t="s">
        <v>2183</v>
      </c>
      <c r="C800" s="1" t="s">
        <v>2181</v>
      </c>
      <c r="D800" s="1" t="s">
        <v>2184</v>
      </c>
      <c r="E800" s="1" t="s">
        <v>5</v>
      </c>
    </row>
    <row r="801" spans="1:5" x14ac:dyDescent="0.25">
      <c r="A801" s="1" t="s">
        <v>14</v>
      </c>
      <c r="B801" s="1" t="s">
        <v>2185</v>
      </c>
      <c r="C801" s="1" t="s">
        <v>2181</v>
      </c>
      <c r="D801" s="1" t="s">
        <v>2186</v>
      </c>
      <c r="E801" s="1" t="s">
        <v>5</v>
      </c>
    </row>
    <row r="802" spans="1:5" x14ac:dyDescent="0.25">
      <c r="A802" s="1" t="s">
        <v>14</v>
      </c>
      <c r="B802" s="1" t="s">
        <v>2190</v>
      </c>
      <c r="C802" s="1" t="s">
        <v>2188</v>
      </c>
      <c r="D802" s="1" t="s">
        <v>2191</v>
      </c>
      <c r="E802" s="1" t="s">
        <v>5</v>
      </c>
    </row>
    <row r="803" spans="1:5" x14ac:dyDescent="0.25">
      <c r="A803" s="1" t="s">
        <v>14</v>
      </c>
      <c r="B803" s="1" t="s">
        <v>2192</v>
      </c>
      <c r="C803" s="1" t="s">
        <v>2188</v>
      </c>
      <c r="D803" s="1" t="s">
        <v>2193</v>
      </c>
      <c r="E803" s="1" t="s">
        <v>5</v>
      </c>
    </row>
    <row r="804" spans="1:5" x14ac:dyDescent="0.25">
      <c r="A804" s="1" t="s">
        <v>14</v>
      </c>
      <c r="B804" s="1" t="s">
        <v>2194</v>
      </c>
      <c r="C804" s="1" t="s">
        <v>2188</v>
      </c>
      <c r="D804" s="1" t="s">
        <v>2195</v>
      </c>
      <c r="E804" s="1" t="s">
        <v>5</v>
      </c>
    </row>
    <row r="805" spans="1:5" x14ac:dyDescent="0.25">
      <c r="A805" s="1" t="s">
        <v>14</v>
      </c>
      <c r="B805" s="1" t="s">
        <v>2196</v>
      </c>
      <c r="C805" s="1" t="s">
        <v>2197</v>
      </c>
      <c r="D805" s="1" t="s">
        <v>2198</v>
      </c>
      <c r="E805" s="1" t="s">
        <v>5</v>
      </c>
    </row>
    <row r="806" spans="1:5" x14ac:dyDescent="0.25">
      <c r="A806" s="1" t="s">
        <v>14</v>
      </c>
      <c r="B806" s="1" t="s">
        <v>2199</v>
      </c>
      <c r="C806" s="1" t="s">
        <v>2197</v>
      </c>
      <c r="D806" s="1" t="s">
        <v>2200</v>
      </c>
      <c r="E806" s="1" t="s">
        <v>5</v>
      </c>
    </row>
    <row r="807" spans="1:5" x14ac:dyDescent="0.25">
      <c r="A807" s="1" t="s">
        <v>14</v>
      </c>
      <c r="B807" s="1" t="s">
        <v>2203</v>
      </c>
      <c r="C807" s="1" t="s">
        <v>2197</v>
      </c>
      <c r="D807" s="1" t="s">
        <v>2204</v>
      </c>
      <c r="E807" s="1" t="s">
        <v>5</v>
      </c>
    </row>
    <row r="808" spans="1:5" x14ac:dyDescent="0.25">
      <c r="A808" s="1" t="s">
        <v>14</v>
      </c>
      <c r="B808" s="1" t="s">
        <v>2205</v>
      </c>
      <c r="C808" s="1" t="s">
        <v>2206</v>
      </c>
      <c r="D808" s="1" t="s">
        <v>2207</v>
      </c>
      <c r="E808" s="1" t="s">
        <v>5</v>
      </c>
    </row>
    <row r="809" spans="1:5" x14ac:dyDescent="0.25">
      <c r="A809" s="1" t="s">
        <v>5</v>
      </c>
      <c r="B809" s="1" t="s">
        <v>5</v>
      </c>
      <c r="C809" s="1" t="s">
        <v>5</v>
      </c>
      <c r="D809" s="1" t="s">
        <v>5</v>
      </c>
      <c r="E809" s="1" t="s">
        <v>5</v>
      </c>
    </row>
    <row r="810" spans="1:5" x14ac:dyDescent="0.25">
      <c r="A810" s="1" t="s">
        <v>14</v>
      </c>
      <c r="B810" s="1" t="s">
        <v>2210</v>
      </c>
      <c r="C810" s="1" t="s">
        <v>2206</v>
      </c>
      <c r="D810" s="1" t="s">
        <v>2211</v>
      </c>
      <c r="E810" s="1" t="s">
        <v>5</v>
      </c>
    </row>
    <row r="811" spans="1:5" x14ac:dyDescent="0.25">
      <c r="A811" s="1" t="s">
        <v>14</v>
      </c>
      <c r="B811" s="1" t="s">
        <v>2212</v>
      </c>
      <c r="C811" s="1" t="s">
        <v>2213</v>
      </c>
      <c r="D811" s="1" t="s">
        <v>2214</v>
      </c>
      <c r="E811" s="1" t="s">
        <v>5</v>
      </c>
    </row>
    <row r="812" spans="1:5" x14ac:dyDescent="0.25">
      <c r="A812" s="1" t="s">
        <v>14</v>
      </c>
      <c r="B812" s="1" t="s">
        <v>2215</v>
      </c>
      <c r="C812" s="1" t="s">
        <v>2213</v>
      </c>
      <c r="D812" s="1" t="s">
        <v>2216</v>
      </c>
      <c r="E812" s="1" t="s">
        <v>5</v>
      </c>
    </row>
    <row r="813" spans="1:5" x14ac:dyDescent="0.25">
      <c r="A813" s="1" t="s">
        <v>14</v>
      </c>
      <c r="B813" s="1" t="s">
        <v>2220</v>
      </c>
      <c r="C813" s="1" t="s">
        <v>2218</v>
      </c>
      <c r="D813" s="1" t="s">
        <v>2221</v>
      </c>
      <c r="E813" s="1" t="s">
        <v>5</v>
      </c>
    </row>
    <row r="814" spans="1:5" x14ac:dyDescent="0.25">
      <c r="A814" s="1" t="s">
        <v>14</v>
      </c>
      <c r="B814" s="1" t="s">
        <v>2225</v>
      </c>
      <c r="C814" s="1" t="s">
        <v>2226</v>
      </c>
      <c r="D814" s="1" t="s">
        <v>2227</v>
      </c>
      <c r="E814" s="1" t="s">
        <v>5</v>
      </c>
    </row>
    <row r="815" spans="1:5" x14ac:dyDescent="0.25">
      <c r="A815" s="1" t="s">
        <v>14</v>
      </c>
      <c r="B815" s="1" t="s">
        <v>2228</v>
      </c>
      <c r="C815" s="1" t="s">
        <v>2223</v>
      </c>
      <c r="D815" s="1" t="s">
        <v>2229</v>
      </c>
      <c r="E815" s="1" t="s">
        <v>5</v>
      </c>
    </row>
    <row r="816" spans="1:5" x14ac:dyDescent="0.25">
      <c r="A816" s="1" t="s">
        <v>14</v>
      </c>
      <c r="B816" s="1" t="s">
        <v>2230</v>
      </c>
      <c r="C816" s="1" t="s">
        <v>2223</v>
      </c>
      <c r="D816" s="1" t="s">
        <v>2231</v>
      </c>
      <c r="E816" s="1" t="s">
        <v>5</v>
      </c>
    </row>
    <row r="817" spans="1:5" x14ac:dyDescent="0.25">
      <c r="A817" s="1" t="s">
        <v>14</v>
      </c>
      <c r="B817" s="1" t="s">
        <v>2232</v>
      </c>
      <c r="C817" s="1" t="s">
        <v>2233</v>
      </c>
      <c r="D817" s="1" t="s">
        <v>2234</v>
      </c>
      <c r="E817" s="1" t="s">
        <v>5</v>
      </c>
    </row>
    <row r="818" spans="1:5" x14ac:dyDescent="0.25">
      <c r="A818" s="1" t="s">
        <v>14</v>
      </c>
      <c r="B818" s="1" t="s">
        <v>2235</v>
      </c>
      <c r="C818" s="1" t="s">
        <v>2233</v>
      </c>
      <c r="D818" s="1" t="s">
        <v>2236</v>
      </c>
      <c r="E818" s="1" t="s">
        <v>5</v>
      </c>
    </row>
    <row r="819" spans="1:5" x14ac:dyDescent="0.25">
      <c r="A819" s="1" t="s">
        <v>14</v>
      </c>
      <c r="B819" s="1" t="s">
        <v>2239</v>
      </c>
      <c r="C819" s="1" t="s">
        <v>2240</v>
      </c>
      <c r="D819" s="1" t="s">
        <v>2241</v>
      </c>
      <c r="E819" s="1" t="s">
        <v>5</v>
      </c>
    </row>
    <row r="820" spans="1:5" x14ac:dyDescent="0.25">
      <c r="A820" s="1" t="s">
        <v>14</v>
      </c>
      <c r="B820" s="1" t="s">
        <v>2242</v>
      </c>
      <c r="C820" s="1" t="s">
        <v>2240</v>
      </c>
      <c r="D820" s="1" t="s">
        <v>2243</v>
      </c>
      <c r="E820" s="1" t="s">
        <v>5</v>
      </c>
    </row>
    <row r="821" spans="1:5" x14ac:dyDescent="0.25">
      <c r="A821" s="1" t="s">
        <v>5</v>
      </c>
      <c r="B821" s="1" t="s">
        <v>5</v>
      </c>
      <c r="C821" s="1" t="s">
        <v>5</v>
      </c>
      <c r="D821" s="1" t="s">
        <v>5</v>
      </c>
      <c r="E821" s="1" t="s">
        <v>5</v>
      </c>
    </row>
    <row r="822" spans="1:5" x14ac:dyDescent="0.25">
      <c r="A822" s="1" t="s">
        <v>14</v>
      </c>
      <c r="B822" s="1" t="s">
        <v>2246</v>
      </c>
      <c r="C822" s="1" t="s">
        <v>2240</v>
      </c>
      <c r="D822" s="1" t="s">
        <v>2247</v>
      </c>
      <c r="E822" s="1" t="s">
        <v>5</v>
      </c>
    </row>
    <row r="823" spans="1:5" x14ac:dyDescent="0.25">
      <c r="A823" s="1" t="s">
        <v>5</v>
      </c>
      <c r="B823" s="1" t="s">
        <v>5</v>
      </c>
      <c r="C823" s="1" t="s">
        <v>5</v>
      </c>
      <c r="D823" s="1" t="s">
        <v>5</v>
      </c>
      <c r="E823" s="1" t="s">
        <v>5</v>
      </c>
    </row>
    <row r="824" spans="1:5" x14ac:dyDescent="0.25">
      <c r="A824" s="1" t="s">
        <v>14</v>
      </c>
      <c r="B824" s="1" t="s">
        <v>2250</v>
      </c>
      <c r="C824" s="1" t="s">
        <v>2251</v>
      </c>
      <c r="D824" s="1" t="s">
        <v>2252</v>
      </c>
      <c r="E824" s="1" t="s">
        <v>5</v>
      </c>
    </row>
    <row r="825" spans="1:5" x14ac:dyDescent="0.25">
      <c r="A825" s="1" t="s">
        <v>14</v>
      </c>
      <c r="B825" s="1" t="s">
        <v>2253</v>
      </c>
      <c r="C825" s="1" t="s">
        <v>2254</v>
      </c>
      <c r="D825" s="1" t="s">
        <v>2255</v>
      </c>
      <c r="E825" s="1" t="s">
        <v>5</v>
      </c>
    </row>
    <row r="826" spans="1:5" x14ac:dyDescent="0.25">
      <c r="A826" s="1" t="s">
        <v>14</v>
      </c>
      <c r="B826" s="1" t="s">
        <v>2256</v>
      </c>
      <c r="C826" s="1" t="s">
        <v>2257</v>
      </c>
      <c r="D826" s="1" t="s">
        <v>2258</v>
      </c>
      <c r="E826" s="1" t="s">
        <v>5</v>
      </c>
    </row>
    <row r="827" spans="1:5" x14ac:dyDescent="0.25">
      <c r="A827" s="1" t="s">
        <v>5</v>
      </c>
      <c r="B827" s="1" t="s">
        <v>5</v>
      </c>
      <c r="C827" s="1" t="s">
        <v>5</v>
      </c>
      <c r="D827" s="1" t="s">
        <v>5</v>
      </c>
      <c r="E827" s="1" t="s">
        <v>5</v>
      </c>
    </row>
    <row r="828" spans="1:5" x14ac:dyDescent="0.25">
      <c r="A828" s="1" t="s">
        <v>14</v>
      </c>
      <c r="B828" s="1" t="s">
        <v>2262</v>
      </c>
      <c r="C828" s="1" t="s">
        <v>2263</v>
      </c>
      <c r="D828" s="1" t="s">
        <v>2264</v>
      </c>
      <c r="E828" s="1" t="s">
        <v>5</v>
      </c>
    </row>
    <row r="829" spans="1:5" x14ac:dyDescent="0.25">
      <c r="A829" s="1" t="s">
        <v>14</v>
      </c>
      <c r="B829" s="1" t="s">
        <v>2265</v>
      </c>
      <c r="C829" s="1" t="s">
        <v>2266</v>
      </c>
      <c r="D829" s="1" t="s">
        <v>2267</v>
      </c>
      <c r="E829" s="1" t="s">
        <v>5</v>
      </c>
    </row>
    <row r="830" spans="1:5" x14ac:dyDescent="0.25">
      <c r="A830" s="1" t="s">
        <v>14</v>
      </c>
      <c r="B830" s="1" t="s">
        <v>2268</v>
      </c>
      <c r="C830" s="1" t="s">
        <v>2269</v>
      </c>
      <c r="D830" s="1" t="s">
        <v>2270</v>
      </c>
      <c r="E830" s="1" t="s">
        <v>5</v>
      </c>
    </row>
    <row r="831" spans="1:5" x14ac:dyDescent="0.25">
      <c r="A831" s="1" t="s">
        <v>14</v>
      </c>
      <c r="B831" s="1" t="s">
        <v>2271</v>
      </c>
      <c r="C831" s="1" t="s">
        <v>2272</v>
      </c>
      <c r="D831" s="1" t="s">
        <v>2273</v>
      </c>
      <c r="E831" s="1" t="s">
        <v>5</v>
      </c>
    </row>
    <row r="832" spans="1:5" x14ac:dyDescent="0.25">
      <c r="A832" s="1" t="s">
        <v>14</v>
      </c>
      <c r="B832" s="1" t="s">
        <v>2274</v>
      </c>
      <c r="C832" s="1" t="s">
        <v>2275</v>
      </c>
      <c r="D832" s="1" t="s">
        <v>2276</v>
      </c>
      <c r="E832" s="1" t="s">
        <v>5</v>
      </c>
    </row>
    <row r="833" spans="1:5" x14ac:dyDescent="0.25">
      <c r="A833" s="1" t="s">
        <v>14</v>
      </c>
      <c r="B833" s="1" t="s">
        <v>2277</v>
      </c>
      <c r="C833" s="1" t="s">
        <v>2278</v>
      </c>
      <c r="D833" s="1" t="s">
        <v>2279</v>
      </c>
      <c r="E833" s="1" t="s">
        <v>5</v>
      </c>
    </row>
    <row r="834" spans="1:5" x14ac:dyDescent="0.25">
      <c r="A834" s="1" t="s">
        <v>14</v>
      </c>
      <c r="B834" s="1" t="s">
        <v>2280</v>
      </c>
      <c r="C834" s="1" t="s">
        <v>2281</v>
      </c>
      <c r="D834" s="1" t="s">
        <v>2282</v>
      </c>
      <c r="E834" s="1" t="s">
        <v>5</v>
      </c>
    </row>
    <row r="835" spans="1:5" x14ac:dyDescent="0.25">
      <c r="A835" s="1" t="s">
        <v>14</v>
      </c>
      <c r="B835" s="1" t="s">
        <v>2286</v>
      </c>
      <c r="C835" s="1" t="s">
        <v>2287</v>
      </c>
      <c r="D835" s="1" t="s">
        <v>2288</v>
      </c>
      <c r="E835" s="1" t="s">
        <v>5</v>
      </c>
    </row>
    <row r="836" spans="1:5" x14ac:dyDescent="0.25">
      <c r="A836" s="1" t="s">
        <v>14</v>
      </c>
      <c r="B836" s="1" t="s">
        <v>2289</v>
      </c>
      <c r="C836" s="1" t="s">
        <v>2290</v>
      </c>
      <c r="D836" s="1" t="s">
        <v>2291</v>
      </c>
      <c r="E836" s="1" t="s">
        <v>5</v>
      </c>
    </row>
    <row r="837" spans="1:5" x14ac:dyDescent="0.25">
      <c r="A837" s="1" t="s">
        <v>14</v>
      </c>
      <c r="B837" s="1" t="s">
        <v>2295</v>
      </c>
      <c r="C837" s="1" t="s">
        <v>2296</v>
      </c>
      <c r="D837" s="1" t="s">
        <v>2297</v>
      </c>
      <c r="E837" s="1" t="s">
        <v>5</v>
      </c>
    </row>
    <row r="838" spans="1:5" x14ac:dyDescent="0.25">
      <c r="A838" s="1" t="s">
        <v>14</v>
      </c>
      <c r="B838" s="1" t="s">
        <v>2298</v>
      </c>
      <c r="C838" s="1" t="s">
        <v>2299</v>
      </c>
      <c r="D838" s="1" t="s">
        <v>2300</v>
      </c>
      <c r="E838" s="1" t="s">
        <v>5</v>
      </c>
    </row>
    <row r="839" spans="1:5" x14ac:dyDescent="0.25">
      <c r="A839" s="1" t="s">
        <v>14</v>
      </c>
      <c r="B839" s="1" t="s">
        <v>2301</v>
      </c>
      <c r="C839" s="1" t="s">
        <v>2302</v>
      </c>
      <c r="D839" s="1" t="s">
        <v>2303</v>
      </c>
      <c r="E839" s="1" t="s">
        <v>5</v>
      </c>
    </row>
    <row r="840" spans="1:5" x14ac:dyDescent="0.25">
      <c r="A840" s="1" t="s">
        <v>14</v>
      </c>
      <c r="B840" s="1" t="s">
        <v>2304</v>
      </c>
      <c r="C840" s="1" t="s">
        <v>2305</v>
      </c>
      <c r="D840" s="1" t="s">
        <v>2303</v>
      </c>
      <c r="E840" s="1" t="s">
        <v>5</v>
      </c>
    </row>
    <row r="841" spans="1:5" x14ac:dyDescent="0.25">
      <c r="A841" s="1" t="s">
        <v>14</v>
      </c>
      <c r="B841" s="1" t="s">
        <v>2306</v>
      </c>
      <c r="C841" s="1" t="s">
        <v>2307</v>
      </c>
      <c r="D841" s="1" t="s">
        <v>2308</v>
      </c>
      <c r="E841" s="1" t="s">
        <v>5</v>
      </c>
    </row>
    <row r="842" spans="1:5" x14ac:dyDescent="0.25">
      <c r="A842" s="1" t="s">
        <v>14</v>
      </c>
      <c r="B842" s="1" t="s">
        <v>2309</v>
      </c>
      <c r="C842" s="1" t="s">
        <v>2310</v>
      </c>
      <c r="D842" s="1" t="s">
        <v>2311</v>
      </c>
      <c r="E842" s="1" t="s">
        <v>5</v>
      </c>
    </row>
    <row r="843" spans="1:5" x14ac:dyDescent="0.25">
      <c r="A843" s="1" t="s">
        <v>14</v>
      </c>
      <c r="B843" s="1" t="s">
        <v>2312</v>
      </c>
      <c r="C843" s="1" t="s">
        <v>2313</v>
      </c>
      <c r="D843" s="1" t="s">
        <v>2314</v>
      </c>
      <c r="E843" s="1" t="s">
        <v>5</v>
      </c>
    </row>
    <row r="844" spans="1:5" x14ac:dyDescent="0.25">
      <c r="A844" s="1" t="s">
        <v>14</v>
      </c>
      <c r="B844" s="1" t="s">
        <v>2315</v>
      </c>
      <c r="C844" s="1" t="s">
        <v>2316</v>
      </c>
      <c r="D844" s="1" t="s">
        <v>2317</v>
      </c>
      <c r="E844" s="1" t="s">
        <v>5</v>
      </c>
    </row>
    <row r="845" spans="1:5" x14ac:dyDescent="0.25">
      <c r="A845" s="1" t="s">
        <v>14</v>
      </c>
      <c r="B845" s="1" t="s">
        <v>2318</v>
      </c>
      <c r="C845" s="1" t="s">
        <v>2319</v>
      </c>
      <c r="D845" s="1" t="s">
        <v>2320</v>
      </c>
      <c r="E845" s="1" t="s">
        <v>5</v>
      </c>
    </row>
    <row r="846" spans="1:5" x14ac:dyDescent="0.25">
      <c r="A846" s="1" t="s">
        <v>14</v>
      </c>
      <c r="B846" s="1" t="s">
        <v>2321</v>
      </c>
      <c r="C846" s="1" t="s">
        <v>2322</v>
      </c>
      <c r="D846" s="1" t="s">
        <v>2323</v>
      </c>
      <c r="E846" s="1" t="s">
        <v>5</v>
      </c>
    </row>
    <row r="847" spans="1:5" x14ac:dyDescent="0.25">
      <c r="A847" s="1" t="s">
        <v>14</v>
      </c>
      <c r="B847" s="1" t="s">
        <v>2324</v>
      </c>
      <c r="C847" s="1" t="s">
        <v>2325</v>
      </c>
      <c r="D847" s="1" t="s">
        <v>2303</v>
      </c>
      <c r="E847" s="1" t="s">
        <v>5</v>
      </c>
    </row>
    <row r="848" spans="1:5" x14ac:dyDescent="0.25">
      <c r="A848" s="1" t="s">
        <v>14</v>
      </c>
      <c r="B848" s="1" t="s">
        <v>2326</v>
      </c>
      <c r="C848" s="1" t="s">
        <v>2327</v>
      </c>
      <c r="D848" s="1" t="s">
        <v>2303</v>
      </c>
      <c r="E848" s="1" t="s">
        <v>5</v>
      </c>
    </row>
    <row r="849" spans="1:5" x14ac:dyDescent="0.25">
      <c r="A849" s="1" t="s">
        <v>14</v>
      </c>
      <c r="B849" s="1" t="s">
        <v>2328</v>
      </c>
      <c r="C849" s="1" t="s">
        <v>2329</v>
      </c>
      <c r="D849" s="1" t="s">
        <v>2308</v>
      </c>
      <c r="E849" s="1" t="s">
        <v>5</v>
      </c>
    </row>
    <row r="850" spans="1:5" x14ac:dyDescent="0.25">
      <c r="A850" s="1" t="s">
        <v>14</v>
      </c>
      <c r="B850" s="1" t="s">
        <v>2333</v>
      </c>
      <c r="C850" s="1" t="s">
        <v>2334</v>
      </c>
      <c r="D850" s="1" t="s">
        <v>2335</v>
      </c>
      <c r="E850" s="1" t="s">
        <v>5</v>
      </c>
    </row>
    <row r="851" spans="1:5" x14ac:dyDescent="0.25">
      <c r="A851" s="1" t="s">
        <v>14</v>
      </c>
      <c r="B851" s="1" t="s">
        <v>2338</v>
      </c>
      <c r="C851" s="1" t="s">
        <v>2339</v>
      </c>
      <c r="D851" s="1" t="s">
        <v>2340</v>
      </c>
      <c r="E851" s="1" t="s">
        <v>5</v>
      </c>
    </row>
    <row r="852" spans="1:5" x14ac:dyDescent="0.25">
      <c r="A852" s="1" t="s">
        <v>14</v>
      </c>
      <c r="B852" s="1" t="s">
        <v>2341</v>
      </c>
      <c r="C852" s="1" t="s">
        <v>2342</v>
      </c>
      <c r="D852" s="1" t="s">
        <v>2343</v>
      </c>
      <c r="E852" s="1" t="s">
        <v>5</v>
      </c>
    </row>
    <row r="853" spans="1:5" x14ac:dyDescent="0.25">
      <c r="A853" s="1" t="s">
        <v>14</v>
      </c>
      <c r="B853" s="1" t="s">
        <v>2344</v>
      </c>
      <c r="C853" s="1" t="s">
        <v>2345</v>
      </c>
      <c r="D853" s="1" t="s">
        <v>2346</v>
      </c>
      <c r="E853" s="1" t="s">
        <v>5</v>
      </c>
    </row>
    <row r="854" spans="1:5" x14ac:dyDescent="0.25">
      <c r="A854" s="1" t="s">
        <v>14</v>
      </c>
      <c r="B854" s="1" t="s">
        <v>2347</v>
      </c>
      <c r="C854" s="1" t="s">
        <v>2348</v>
      </c>
      <c r="D854" s="1" t="s">
        <v>2349</v>
      </c>
      <c r="E854" s="1" t="s">
        <v>5</v>
      </c>
    </row>
    <row r="855" spans="1:5" x14ac:dyDescent="0.25">
      <c r="A855" s="1" t="s">
        <v>14</v>
      </c>
      <c r="B855" s="1" t="s">
        <v>2350</v>
      </c>
      <c r="C855" s="1" t="s">
        <v>2351</v>
      </c>
      <c r="D855" s="1" t="s">
        <v>2303</v>
      </c>
      <c r="E855" s="1" t="s">
        <v>5</v>
      </c>
    </row>
    <row r="856" spans="1:5" x14ac:dyDescent="0.25">
      <c r="A856" s="1" t="s">
        <v>14</v>
      </c>
      <c r="B856" s="1" t="s">
        <v>2352</v>
      </c>
      <c r="C856" s="1" t="s">
        <v>2353</v>
      </c>
      <c r="D856" s="1" t="s">
        <v>2308</v>
      </c>
      <c r="E856" s="1" t="s">
        <v>5</v>
      </c>
    </row>
    <row r="857" spans="1:5" x14ac:dyDescent="0.25">
      <c r="A857" s="1" t="s">
        <v>14</v>
      </c>
      <c r="B857" s="1" t="s">
        <v>2354</v>
      </c>
      <c r="C857" s="1" t="s">
        <v>2355</v>
      </c>
      <c r="D857" s="1" t="s">
        <v>2356</v>
      </c>
      <c r="E857" s="1" t="s">
        <v>5</v>
      </c>
    </row>
    <row r="858" spans="1:5" x14ac:dyDescent="0.25">
      <c r="A858" s="1" t="s">
        <v>5</v>
      </c>
      <c r="B858" s="1" t="s">
        <v>5</v>
      </c>
      <c r="C858" s="1" t="s">
        <v>5</v>
      </c>
      <c r="D858" s="1" t="s">
        <v>5</v>
      </c>
      <c r="E858" s="1" t="s">
        <v>5</v>
      </c>
    </row>
    <row r="859" spans="1:5" x14ac:dyDescent="0.25">
      <c r="A859" s="1" t="s">
        <v>5</v>
      </c>
      <c r="B859" s="1" t="s">
        <v>5</v>
      </c>
      <c r="C859" s="1" t="s">
        <v>5</v>
      </c>
      <c r="D859" s="1" t="s">
        <v>5</v>
      </c>
      <c r="E859" s="1" t="s">
        <v>5</v>
      </c>
    </row>
    <row r="860" spans="1:5" x14ac:dyDescent="0.25">
      <c r="A860" s="1" t="s">
        <v>14</v>
      </c>
      <c r="B860" s="1" t="s">
        <v>2369</v>
      </c>
      <c r="C860" s="1" t="s">
        <v>2370</v>
      </c>
      <c r="D860" s="1" t="s">
        <v>2371</v>
      </c>
      <c r="E860" s="1" t="s">
        <v>5</v>
      </c>
    </row>
    <row r="861" spans="1:5" x14ac:dyDescent="0.25">
      <c r="A861" s="1" t="s">
        <v>14</v>
      </c>
      <c r="B861" s="1" t="s">
        <v>2372</v>
      </c>
      <c r="C861" s="1" t="s">
        <v>2370</v>
      </c>
      <c r="D861" s="1" t="s">
        <v>2373</v>
      </c>
      <c r="E861" s="1" t="s">
        <v>5</v>
      </c>
    </row>
    <row r="862" spans="1:5" x14ac:dyDescent="0.25">
      <c r="A862" s="1" t="s">
        <v>14</v>
      </c>
      <c r="B862" s="1" t="s">
        <v>2374</v>
      </c>
      <c r="C862" s="1" t="s">
        <v>2370</v>
      </c>
      <c r="D862" s="1" t="s">
        <v>2375</v>
      </c>
      <c r="E862" s="1" t="s">
        <v>5</v>
      </c>
    </row>
    <row r="863" spans="1:5" x14ac:dyDescent="0.25">
      <c r="A863" s="1" t="s">
        <v>14</v>
      </c>
      <c r="B863" s="1" t="s">
        <v>2376</v>
      </c>
      <c r="C863" s="1" t="s">
        <v>2370</v>
      </c>
      <c r="D863" s="1" t="s">
        <v>2377</v>
      </c>
      <c r="E863" s="1" t="s">
        <v>5</v>
      </c>
    </row>
    <row r="864" spans="1:5" x14ac:dyDescent="0.25">
      <c r="A864" s="1" t="s">
        <v>14</v>
      </c>
      <c r="B864" s="1" t="s">
        <v>2378</v>
      </c>
      <c r="C864" s="1" t="s">
        <v>2370</v>
      </c>
      <c r="D864" s="1" t="s">
        <v>2379</v>
      </c>
      <c r="E864" s="1" t="s">
        <v>5</v>
      </c>
    </row>
    <row r="865" spans="1:5" x14ac:dyDescent="0.25">
      <c r="A865" s="1" t="s">
        <v>14</v>
      </c>
      <c r="B865" s="1" t="s">
        <v>2380</v>
      </c>
      <c r="C865" s="1" t="s">
        <v>2381</v>
      </c>
      <c r="D865" s="1" t="s">
        <v>2382</v>
      </c>
      <c r="E865" s="1" t="s">
        <v>5</v>
      </c>
    </row>
    <row r="866" spans="1:5" x14ac:dyDescent="0.25">
      <c r="A866" s="1" t="s">
        <v>14</v>
      </c>
      <c r="B866" s="1" t="s">
        <v>2383</v>
      </c>
      <c r="C866" s="1" t="s">
        <v>2384</v>
      </c>
      <c r="D866" s="1" t="s">
        <v>2385</v>
      </c>
      <c r="E866" s="1" t="s">
        <v>5</v>
      </c>
    </row>
    <row r="867" spans="1:5" x14ac:dyDescent="0.25">
      <c r="A867" s="1" t="s">
        <v>14</v>
      </c>
      <c r="B867" s="1" t="s">
        <v>2386</v>
      </c>
      <c r="C867" s="1" t="s">
        <v>2387</v>
      </c>
      <c r="D867" s="1" t="s">
        <v>2388</v>
      </c>
      <c r="E867" s="1" t="s">
        <v>5</v>
      </c>
    </row>
    <row r="868" spans="1:5" x14ac:dyDescent="0.25">
      <c r="A868" s="1" t="s">
        <v>14</v>
      </c>
      <c r="B868" s="1" t="s">
        <v>2389</v>
      </c>
      <c r="C868" s="1" t="s">
        <v>2390</v>
      </c>
      <c r="D868" s="1" t="s">
        <v>2391</v>
      </c>
      <c r="E868" s="1" t="s">
        <v>5</v>
      </c>
    </row>
    <row r="869" spans="1:5" x14ac:dyDescent="0.25">
      <c r="A869" s="1" t="s">
        <v>14</v>
      </c>
      <c r="B869" s="1" t="s">
        <v>2392</v>
      </c>
      <c r="C869" s="1" t="s">
        <v>2393</v>
      </c>
      <c r="D869" s="1" t="s">
        <v>2394</v>
      </c>
      <c r="E869" s="1" t="s">
        <v>5</v>
      </c>
    </row>
    <row r="870" spans="1:5" x14ac:dyDescent="0.25">
      <c r="A870" s="1" t="s">
        <v>14</v>
      </c>
      <c r="B870" s="1" t="s">
        <v>2395</v>
      </c>
      <c r="C870" s="1" t="s">
        <v>2396</v>
      </c>
      <c r="D870" s="1" t="s">
        <v>2397</v>
      </c>
      <c r="E870" s="1" t="s">
        <v>5</v>
      </c>
    </row>
    <row r="871" spans="1:5" x14ac:dyDescent="0.25">
      <c r="A871" s="1" t="s">
        <v>14</v>
      </c>
      <c r="B871" s="1" t="s">
        <v>2398</v>
      </c>
      <c r="C871" s="1" t="s">
        <v>2399</v>
      </c>
      <c r="D871" s="1" t="s">
        <v>2400</v>
      </c>
      <c r="E871" s="1" t="s">
        <v>5</v>
      </c>
    </row>
    <row r="872" spans="1:5" x14ac:dyDescent="0.25">
      <c r="A872" s="1" t="s">
        <v>14</v>
      </c>
      <c r="B872" s="1" t="s">
        <v>2401</v>
      </c>
      <c r="C872" s="1" t="s">
        <v>2402</v>
      </c>
      <c r="D872" s="1" t="s">
        <v>2403</v>
      </c>
      <c r="E872" s="1" t="s">
        <v>5</v>
      </c>
    </row>
    <row r="873" spans="1:5" x14ac:dyDescent="0.25">
      <c r="A873" s="1" t="s">
        <v>14</v>
      </c>
      <c r="B873" s="1" t="s">
        <v>2404</v>
      </c>
      <c r="C873" s="1" t="s">
        <v>2405</v>
      </c>
      <c r="D873" s="1" t="s">
        <v>2406</v>
      </c>
      <c r="E873" s="1" t="s">
        <v>5</v>
      </c>
    </row>
    <row r="874" spans="1:5" x14ac:dyDescent="0.25">
      <c r="A874" s="1" t="s">
        <v>14</v>
      </c>
      <c r="B874" s="1" t="s">
        <v>2407</v>
      </c>
      <c r="C874" s="1" t="s">
        <v>2408</v>
      </c>
      <c r="D874" s="1" t="s">
        <v>2409</v>
      </c>
      <c r="E874" s="1" t="s">
        <v>5</v>
      </c>
    </row>
    <row r="875" spans="1:5" x14ac:dyDescent="0.25">
      <c r="A875" s="1" t="s">
        <v>5</v>
      </c>
      <c r="B875" s="1" t="s">
        <v>5</v>
      </c>
      <c r="C875" s="1" t="s">
        <v>5</v>
      </c>
      <c r="D875" s="1" t="s">
        <v>5</v>
      </c>
      <c r="E875" s="1" t="s">
        <v>5</v>
      </c>
    </row>
    <row r="876" spans="1:5" x14ac:dyDescent="0.25">
      <c r="A876" s="1" t="s">
        <v>5</v>
      </c>
      <c r="B876" s="1" t="s">
        <v>5</v>
      </c>
      <c r="C876" s="1" t="s">
        <v>5</v>
      </c>
      <c r="D876" s="1" t="s">
        <v>5</v>
      </c>
      <c r="E876" s="1" t="s">
        <v>5</v>
      </c>
    </row>
    <row r="877" spans="1:5" x14ac:dyDescent="0.25">
      <c r="A877" s="1" t="s">
        <v>5</v>
      </c>
      <c r="B877" s="1" t="s">
        <v>5</v>
      </c>
      <c r="C877" s="1" t="s">
        <v>5</v>
      </c>
      <c r="D877" s="1" t="s">
        <v>5</v>
      </c>
      <c r="E877" s="1" t="s">
        <v>5</v>
      </c>
    </row>
    <row r="878" spans="1:5" x14ac:dyDescent="0.25">
      <c r="A878" s="1" t="s">
        <v>14</v>
      </c>
      <c r="B878" s="1" t="s">
        <v>2419</v>
      </c>
      <c r="C878" s="1" t="s">
        <v>2420</v>
      </c>
      <c r="D878" s="1" t="s">
        <v>2421</v>
      </c>
      <c r="E878" s="1" t="s">
        <v>5</v>
      </c>
    </row>
    <row r="879" spans="1:5" x14ac:dyDescent="0.25">
      <c r="A879" s="1" t="s">
        <v>14</v>
      </c>
      <c r="B879" s="1" t="s">
        <v>2422</v>
      </c>
      <c r="C879" s="1" t="s">
        <v>2423</v>
      </c>
      <c r="D879" s="1" t="s">
        <v>2424</v>
      </c>
      <c r="E879" s="1" t="s">
        <v>5</v>
      </c>
    </row>
    <row r="880" spans="1:5" x14ac:dyDescent="0.25">
      <c r="A880" s="1" t="s">
        <v>14</v>
      </c>
      <c r="B880" s="1" t="s">
        <v>2428</v>
      </c>
      <c r="C880" s="1" t="s">
        <v>2429</v>
      </c>
      <c r="D880" s="1" t="s">
        <v>2430</v>
      </c>
      <c r="E880" s="1" t="s">
        <v>5</v>
      </c>
    </row>
    <row r="881" spans="1:5" x14ac:dyDescent="0.25">
      <c r="A881" s="1" t="s">
        <v>5</v>
      </c>
      <c r="B881" s="1" t="s">
        <v>5</v>
      </c>
      <c r="C881" s="1" t="s">
        <v>5</v>
      </c>
      <c r="D881" s="1" t="s">
        <v>5</v>
      </c>
      <c r="E881" s="1" t="s">
        <v>5</v>
      </c>
    </row>
    <row r="882" spans="1:5" x14ac:dyDescent="0.25">
      <c r="A882" s="1" t="s">
        <v>5</v>
      </c>
      <c r="B882" s="1" t="s">
        <v>5</v>
      </c>
      <c r="C882" s="1" t="s">
        <v>5</v>
      </c>
      <c r="D882" s="1" t="s">
        <v>5</v>
      </c>
      <c r="E882" s="1" t="s">
        <v>5</v>
      </c>
    </row>
    <row r="883" spans="1:5" x14ac:dyDescent="0.25">
      <c r="A883" s="1" t="s">
        <v>5</v>
      </c>
      <c r="B883" s="1" t="s">
        <v>5</v>
      </c>
      <c r="C883" s="1" t="s">
        <v>5</v>
      </c>
      <c r="D883" s="1" t="s">
        <v>5</v>
      </c>
      <c r="E883" s="1" t="s">
        <v>5</v>
      </c>
    </row>
    <row r="884" spans="1:5" x14ac:dyDescent="0.25">
      <c r="A884" s="1" t="s">
        <v>5</v>
      </c>
      <c r="B884" s="1" t="s">
        <v>5</v>
      </c>
      <c r="C884" s="1" t="s">
        <v>5</v>
      </c>
      <c r="D884" s="1" t="s">
        <v>5</v>
      </c>
      <c r="E884" s="1" t="s">
        <v>5</v>
      </c>
    </row>
    <row r="885" spans="1:5" x14ac:dyDescent="0.25">
      <c r="A885" s="1" t="s">
        <v>5</v>
      </c>
      <c r="B885" s="1" t="s">
        <v>5</v>
      </c>
      <c r="C885" s="1" t="s">
        <v>5</v>
      </c>
      <c r="D885" s="1" t="s">
        <v>5</v>
      </c>
      <c r="E885" s="1" t="s">
        <v>5</v>
      </c>
    </row>
    <row r="886" spans="1:5" x14ac:dyDescent="0.25">
      <c r="A886" s="1" t="s">
        <v>14</v>
      </c>
      <c r="B886" s="1" t="s">
        <v>2449</v>
      </c>
      <c r="C886" s="1" t="s">
        <v>2450</v>
      </c>
      <c r="D886" s="1" t="s">
        <v>2451</v>
      </c>
      <c r="E886" s="1" t="s">
        <v>5</v>
      </c>
    </row>
    <row r="887" spans="1:5" x14ac:dyDescent="0.25">
      <c r="A887" s="1" t="s">
        <v>14</v>
      </c>
      <c r="B887" s="1" t="s">
        <v>2452</v>
      </c>
      <c r="C887" s="1" t="s">
        <v>2453</v>
      </c>
      <c r="D887" s="1" t="s">
        <v>2454</v>
      </c>
      <c r="E887" s="1" t="s">
        <v>5</v>
      </c>
    </row>
    <row r="888" spans="1:5" x14ac:dyDescent="0.25">
      <c r="A888" s="1" t="s">
        <v>14</v>
      </c>
      <c r="B888" s="1" t="s">
        <v>2457</v>
      </c>
      <c r="C888" s="1" t="s">
        <v>2458</v>
      </c>
      <c r="D888" s="1" t="s">
        <v>2459</v>
      </c>
      <c r="E888" s="1" t="s">
        <v>5</v>
      </c>
    </row>
    <row r="889" spans="1:5" x14ac:dyDescent="0.25">
      <c r="A889" s="1" t="s">
        <v>14</v>
      </c>
      <c r="B889" s="1" t="s">
        <v>2460</v>
      </c>
      <c r="C889" s="1" t="s">
        <v>2461</v>
      </c>
      <c r="D889" s="1" t="s">
        <v>2462</v>
      </c>
      <c r="E889" s="1" t="s">
        <v>5</v>
      </c>
    </row>
    <row r="890" spans="1:5" x14ac:dyDescent="0.25">
      <c r="A890" s="1" t="s">
        <v>14</v>
      </c>
      <c r="B890" s="1" t="s">
        <v>2463</v>
      </c>
      <c r="C890" s="1" t="s">
        <v>2464</v>
      </c>
      <c r="D890" s="1" t="s">
        <v>2465</v>
      </c>
      <c r="E890" s="1" t="s">
        <v>5</v>
      </c>
    </row>
    <row r="891" spans="1:5" x14ac:dyDescent="0.25">
      <c r="A891" s="1" t="s">
        <v>14</v>
      </c>
      <c r="B891" s="1" t="s">
        <v>2469</v>
      </c>
      <c r="C891" s="1" t="s">
        <v>2470</v>
      </c>
      <c r="D891" s="1" t="s">
        <v>2471</v>
      </c>
      <c r="E891" s="1" t="s">
        <v>5</v>
      </c>
    </row>
    <row r="892" spans="1:5" x14ac:dyDescent="0.25">
      <c r="A892" s="1" t="s">
        <v>14</v>
      </c>
      <c r="B892" s="1" t="s">
        <v>2472</v>
      </c>
      <c r="C892" s="1" t="s">
        <v>2473</v>
      </c>
      <c r="D892" s="1" t="s">
        <v>2474</v>
      </c>
      <c r="E892" s="1" t="s">
        <v>5</v>
      </c>
    </row>
    <row r="893" spans="1:5" x14ac:dyDescent="0.25">
      <c r="A893" s="1" t="s">
        <v>14</v>
      </c>
      <c r="B893" s="1" t="s">
        <v>2475</v>
      </c>
      <c r="C893" s="1" t="s">
        <v>2476</v>
      </c>
      <c r="D893" s="1" t="s">
        <v>2477</v>
      </c>
      <c r="E893" s="1" t="s">
        <v>5</v>
      </c>
    </row>
    <row r="894" spans="1:5" x14ac:dyDescent="0.25">
      <c r="A894" s="1" t="s">
        <v>14</v>
      </c>
      <c r="B894" s="1" t="s">
        <v>2478</v>
      </c>
      <c r="C894" s="1" t="s">
        <v>2479</v>
      </c>
      <c r="D894" s="1" t="s">
        <v>2480</v>
      </c>
      <c r="E894" s="1" t="s">
        <v>5</v>
      </c>
    </row>
    <row r="895" spans="1:5" x14ac:dyDescent="0.25">
      <c r="A895" s="1" t="s">
        <v>14</v>
      </c>
      <c r="B895" s="1" t="s">
        <v>2481</v>
      </c>
      <c r="C895" s="1" t="s">
        <v>2482</v>
      </c>
      <c r="D895" s="1" t="s">
        <v>2483</v>
      </c>
      <c r="E895" s="1" t="s">
        <v>5</v>
      </c>
    </row>
    <row r="896" spans="1:5" x14ac:dyDescent="0.25">
      <c r="A896" s="1" t="s">
        <v>14</v>
      </c>
      <c r="B896" s="1" t="s">
        <v>2484</v>
      </c>
      <c r="C896" s="1" t="s">
        <v>2485</v>
      </c>
      <c r="D896" s="1" t="s">
        <v>2486</v>
      </c>
      <c r="E896" s="1" t="s">
        <v>5</v>
      </c>
    </row>
    <row r="897" spans="1:5" x14ac:dyDescent="0.25">
      <c r="A897" s="1" t="s">
        <v>5</v>
      </c>
      <c r="B897" s="1" t="s">
        <v>5</v>
      </c>
      <c r="C897" s="1" t="s">
        <v>5</v>
      </c>
      <c r="D897" s="1" t="s">
        <v>5</v>
      </c>
      <c r="E897" s="1" t="s">
        <v>5</v>
      </c>
    </row>
    <row r="898" spans="1:5" x14ac:dyDescent="0.25">
      <c r="A898" s="1" t="s">
        <v>14</v>
      </c>
      <c r="B898" s="1" t="s">
        <v>2490</v>
      </c>
      <c r="C898" s="1" t="s">
        <v>2491</v>
      </c>
      <c r="D898" s="1" t="s">
        <v>2492</v>
      </c>
      <c r="E898" s="1" t="s">
        <v>5</v>
      </c>
    </row>
    <row r="899" spans="1:5" x14ac:dyDescent="0.25">
      <c r="A899" s="1" t="s">
        <v>14</v>
      </c>
      <c r="B899" s="1" t="s">
        <v>2493</v>
      </c>
      <c r="C899" s="1" t="s">
        <v>2494</v>
      </c>
      <c r="D899" s="1" t="s">
        <v>2495</v>
      </c>
      <c r="E899" s="1" t="s">
        <v>5</v>
      </c>
    </row>
    <row r="900" spans="1:5" x14ac:dyDescent="0.25">
      <c r="A900" s="1" t="s">
        <v>14</v>
      </c>
      <c r="B900" s="1" t="s">
        <v>2496</v>
      </c>
      <c r="C900" s="1" t="s">
        <v>2497</v>
      </c>
      <c r="D900" s="1" t="s">
        <v>2498</v>
      </c>
      <c r="E900" s="1" t="s">
        <v>5</v>
      </c>
    </row>
    <row r="901" spans="1:5" x14ac:dyDescent="0.25">
      <c r="A901" s="1" t="s">
        <v>14</v>
      </c>
      <c r="B901" s="1" t="s">
        <v>2499</v>
      </c>
      <c r="C901" s="1" t="s">
        <v>2500</v>
      </c>
      <c r="D901" s="1" t="s">
        <v>2501</v>
      </c>
      <c r="E901" s="1" t="s">
        <v>5</v>
      </c>
    </row>
    <row r="902" spans="1:5" x14ac:dyDescent="0.25">
      <c r="A902" s="1" t="s">
        <v>14</v>
      </c>
      <c r="B902" s="1" t="s">
        <v>2502</v>
      </c>
      <c r="C902" s="1" t="s">
        <v>2503</v>
      </c>
      <c r="D902" s="1" t="s">
        <v>2504</v>
      </c>
      <c r="E902" s="1" t="s">
        <v>5</v>
      </c>
    </row>
    <row r="903" spans="1:5" x14ac:dyDescent="0.25">
      <c r="A903" s="1" t="s">
        <v>14</v>
      </c>
      <c r="B903" s="1" t="s">
        <v>2505</v>
      </c>
      <c r="C903" s="1" t="s">
        <v>2506</v>
      </c>
      <c r="D903" s="1" t="s">
        <v>2507</v>
      </c>
      <c r="E903" s="1" t="s">
        <v>5</v>
      </c>
    </row>
    <row r="904" spans="1:5" x14ac:dyDescent="0.25">
      <c r="A904" s="1" t="s">
        <v>14</v>
      </c>
      <c r="B904" s="1" t="s">
        <v>2508</v>
      </c>
      <c r="C904" s="1" t="s">
        <v>2509</v>
      </c>
      <c r="D904" s="1" t="s">
        <v>2510</v>
      </c>
      <c r="E904" s="1" t="s">
        <v>5</v>
      </c>
    </row>
    <row r="905" spans="1:5" x14ac:dyDescent="0.25">
      <c r="A905" s="1" t="s">
        <v>14</v>
      </c>
      <c r="B905" s="1" t="s">
        <v>2511</v>
      </c>
      <c r="C905" s="1" t="s">
        <v>2512</v>
      </c>
      <c r="D905" s="1" t="s">
        <v>2513</v>
      </c>
      <c r="E905" s="1" t="s">
        <v>5</v>
      </c>
    </row>
    <row r="906" spans="1:5" x14ac:dyDescent="0.25">
      <c r="A906" s="1" t="s">
        <v>14</v>
      </c>
      <c r="B906" s="1" t="s">
        <v>2514</v>
      </c>
      <c r="C906" s="1" t="s">
        <v>2515</v>
      </c>
      <c r="D906" s="1" t="s">
        <v>2516</v>
      </c>
      <c r="E906" s="1" t="s">
        <v>5</v>
      </c>
    </row>
    <row r="907" spans="1:5" x14ac:dyDescent="0.25">
      <c r="A907" s="1" t="s">
        <v>14</v>
      </c>
      <c r="B907" s="1" t="s">
        <v>2517</v>
      </c>
      <c r="C907" s="1" t="s">
        <v>2518</v>
      </c>
      <c r="D907" s="1" t="s">
        <v>2519</v>
      </c>
      <c r="E907" s="1" t="s">
        <v>5</v>
      </c>
    </row>
    <row r="908" spans="1:5" x14ac:dyDescent="0.25">
      <c r="A908" s="1" t="s">
        <v>14</v>
      </c>
      <c r="B908" s="1" t="s">
        <v>2520</v>
      </c>
      <c r="C908" s="1" t="s">
        <v>2521</v>
      </c>
      <c r="D908" s="1" t="s">
        <v>2522</v>
      </c>
      <c r="E908" s="1" t="s">
        <v>5</v>
      </c>
    </row>
    <row r="909" spans="1:5" x14ac:dyDescent="0.25">
      <c r="A909" s="1" t="s">
        <v>14</v>
      </c>
      <c r="B909" s="1" t="s">
        <v>2523</v>
      </c>
      <c r="C909" s="1" t="s">
        <v>2524</v>
      </c>
      <c r="D909" s="1" t="s">
        <v>2525</v>
      </c>
      <c r="E909" s="1" t="s">
        <v>5</v>
      </c>
    </row>
    <row r="910" spans="1:5" x14ac:dyDescent="0.25">
      <c r="A910" s="1" t="s">
        <v>14</v>
      </c>
      <c r="B910" s="1" t="s">
        <v>2526</v>
      </c>
      <c r="C910" s="1" t="s">
        <v>2527</v>
      </c>
      <c r="D910" s="1" t="s">
        <v>2528</v>
      </c>
      <c r="E910" s="1" t="s">
        <v>5</v>
      </c>
    </row>
    <row r="911" spans="1:5" x14ac:dyDescent="0.25">
      <c r="A911" s="1" t="s">
        <v>14</v>
      </c>
      <c r="B911" s="1" t="s">
        <v>2529</v>
      </c>
      <c r="C911" s="1" t="s">
        <v>2530</v>
      </c>
      <c r="D911" s="1" t="s">
        <v>2531</v>
      </c>
      <c r="E911" s="1" t="s">
        <v>5</v>
      </c>
    </row>
    <row r="912" spans="1:5" x14ac:dyDescent="0.25">
      <c r="A912" s="1" t="s">
        <v>14</v>
      </c>
      <c r="B912" s="1" t="s">
        <v>2532</v>
      </c>
      <c r="C912" s="1" t="s">
        <v>2533</v>
      </c>
      <c r="D912" s="1" t="s">
        <v>2534</v>
      </c>
      <c r="E912" s="1" t="s">
        <v>5</v>
      </c>
    </row>
    <row r="913" spans="1:5" x14ac:dyDescent="0.25">
      <c r="A913" s="1" t="s">
        <v>14</v>
      </c>
      <c r="B913" s="1" t="s">
        <v>2535</v>
      </c>
      <c r="C913" s="1" t="s">
        <v>2536</v>
      </c>
      <c r="D913" s="1" t="s">
        <v>2537</v>
      </c>
      <c r="E913" s="1" t="s">
        <v>5</v>
      </c>
    </row>
    <row r="914" spans="1:5" x14ac:dyDescent="0.25">
      <c r="A914" s="1" t="s">
        <v>14</v>
      </c>
      <c r="B914" s="1" t="s">
        <v>2538</v>
      </c>
      <c r="C914" s="1" t="s">
        <v>2539</v>
      </c>
      <c r="D914" s="1" t="s">
        <v>2540</v>
      </c>
      <c r="E914" s="1" t="s">
        <v>5</v>
      </c>
    </row>
    <row r="915" spans="1:5" x14ac:dyDescent="0.25">
      <c r="A915" s="1" t="s">
        <v>14</v>
      </c>
      <c r="B915" s="1" t="s">
        <v>2541</v>
      </c>
      <c r="C915" s="1" t="s">
        <v>2542</v>
      </c>
      <c r="D915" s="1" t="s">
        <v>2543</v>
      </c>
      <c r="E915" s="1" t="s">
        <v>5</v>
      </c>
    </row>
    <row r="916" spans="1:5" x14ac:dyDescent="0.25">
      <c r="A916" s="1" t="s">
        <v>14</v>
      </c>
      <c r="B916" s="1" t="s">
        <v>2544</v>
      </c>
      <c r="C916" s="1" t="s">
        <v>2545</v>
      </c>
      <c r="D916" s="1" t="s">
        <v>2546</v>
      </c>
      <c r="E916" s="1" t="s">
        <v>5</v>
      </c>
    </row>
    <row r="917" spans="1:5" x14ac:dyDescent="0.25">
      <c r="A917" s="1" t="s">
        <v>14</v>
      </c>
      <c r="B917" s="1" t="s">
        <v>2547</v>
      </c>
      <c r="C917" s="1" t="s">
        <v>2548</v>
      </c>
      <c r="D917" s="1" t="s">
        <v>2549</v>
      </c>
      <c r="E917" s="1" t="s">
        <v>5</v>
      </c>
    </row>
    <row r="918" spans="1:5" x14ac:dyDescent="0.25">
      <c r="A918" s="1" t="s">
        <v>14</v>
      </c>
      <c r="B918" s="1" t="s">
        <v>2553</v>
      </c>
      <c r="C918" s="1" t="s">
        <v>2554</v>
      </c>
      <c r="D918" s="1" t="s">
        <v>2555</v>
      </c>
      <c r="E918" s="1" t="s">
        <v>5</v>
      </c>
    </row>
    <row r="919" spans="1:5" x14ac:dyDescent="0.25">
      <c r="A919" s="1" t="s">
        <v>5</v>
      </c>
      <c r="B919" s="1" t="s">
        <v>5</v>
      </c>
      <c r="C919" s="1" t="s">
        <v>5</v>
      </c>
      <c r="D919" s="1" t="s">
        <v>5</v>
      </c>
      <c r="E919" s="1" t="s">
        <v>5</v>
      </c>
    </row>
    <row r="920" spans="1:5" x14ac:dyDescent="0.25">
      <c r="A920" s="1" t="s">
        <v>5</v>
      </c>
      <c r="B920" s="1" t="s">
        <v>5</v>
      </c>
      <c r="C920" s="1" t="s">
        <v>5</v>
      </c>
      <c r="D920" s="1" t="s">
        <v>5</v>
      </c>
      <c r="E920" s="1" t="s">
        <v>5</v>
      </c>
    </row>
    <row r="921" spans="1:5" x14ac:dyDescent="0.25">
      <c r="A921" s="1" t="s">
        <v>5</v>
      </c>
      <c r="B921" s="1" t="s">
        <v>5</v>
      </c>
      <c r="C921" s="1" t="s">
        <v>5</v>
      </c>
      <c r="D921" s="1" t="s">
        <v>5</v>
      </c>
      <c r="E921" s="1" t="s">
        <v>5</v>
      </c>
    </row>
    <row r="922" spans="1:5" x14ac:dyDescent="0.25">
      <c r="A922" s="1" t="s">
        <v>5</v>
      </c>
      <c r="B922" s="1" t="s">
        <v>5</v>
      </c>
      <c r="C922" s="1" t="s">
        <v>5</v>
      </c>
      <c r="D922" s="1" t="s">
        <v>5</v>
      </c>
      <c r="E922" s="1" t="s">
        <v>5</v>
      </c>
    </row>
    <row r="923" spans="1:5" x14ac:dyDescent="0.25">
      <c r="A923" s="1" t="s">
        <v>5</v>
      </c>
      <c r="B923" s="1" t="s">
        <v>5</v>
      </c>
      <c r="C923" s="1" t="s">
        <v>5</v>
      </c>
      <c r="D923" s="1" t="s">
        <v>5</v>
      </c>
      <c r="E923" s="1" t="s">
        <v>5</v>
      </c>
    </row>
    <row r="924" spans="1:5" x14ac:dyDescent="0.25">
      <c r="A924" s="1" t="s">
        <v>5</v>
      </c>
      <c r="B924" s="1" t="s">
        <v>5</v>
      </c>
      <c r="C924" s="1" t="s">
        <v>5</v>
      </c>
      <c r="D924" s="1" t="s">
        <v>5</v>
      </c>
      <c r="E924" s="1" t="s">
        <v>5</v>
      </c>
    </row>
    <row r="925" spans="1:5" x14ac:dyDescent="0.25">
      <c r="A925" s="1" t="s">
        <v>5</v>
      </c>
      <c r="B925" s="1" t="s">
        <v>5</v>
      </c>
      <c r="C925" s="1" t="s">
        <v>5</v>
      </c>
      <c r="D925" s="1" t="s">
        <v>5</v>
      </c>
      <c r="E925" s="1" t="s">
        <v>5</v>
      </c>
    </row>
    <row r="926" spans="1:5" x14ac:dyDescent="0.25">
      <c r="A926" s="1" t="s">
        <v>5</v>
      </c>
      <c r="B926" s="1" t="s">
        <v>5</v>
      </c>
      <c r="C926" s="1" t="s">
        <v>5</v>
      </c>
      <c r="D926" s="1" t="s">
        <v>5</v>
      </c>
      <c r="E926" s="1" t="s">
        <v>5</v>
      </c>
    </row>
    <row r="927" spans="1:5" x14ac:dyDescent="0.25">
      <c r="A927" s="1" t="s">
        <v>5</v>
      </c>
      <c r="B927" s="1" t="s">
        <v>5</v>
      </c>
      <c r="C927" s="1" t="s">
        <v>5</v>
      </c>
      <c r="D927" s="1" t="s">
        <v>5</v>
      </c>
      <c r="E927" s="1" t="s">
        <v>5</v>
      </c>
    </row>
    <row r="928" spans="1:5" x14ac:dyDescent="0.25">
      <c r="A928" s="1" t="s">
        <v>5</v>
      </c>
      <c r="B928" s="1" t="s">
        <v>5</v>
      </c>
      <c r="C928" s="1" t="s">
        <v>5</v>
      </c>
      <c r="D928" s="1" t="s">
        <v>5</v>
      </c>
      <c r="E928" s="1" t="s">
        <v>5</v>
      </c>
    </row>
    <row r="929" spans="1:5" x14ac:dyDescent="0.25">
      <c r="A929" s="1" t="s">
        <v>5</v>
      </c>
      <c r="B929" s="1" t="s">
        <v>5</v>
      </c>
      <c r="C929" s="1" t="s">
        <v>5</v>
      </c>
      <c r="D929" s="1" t="s">
        <v>5</v>
      </c>
      <c r="E929" s="1" t="s">
        <v>5</v>
      </c>
    </row>
    <row r="930" spans="1:5" x14ac:dyDescent="0.25">
      <c r="A930" s="1" t="s">
        <v>5</v>
      </c>
      <c r="B930" s="1" t="s">
        <v>5</v>
      </c>
      <c r="C930" s="1" t="s">
        <v>5</v>
      </c>
      <c r="D930" s="1" t="s">
        <v>5</v>
      </c>
      <c r="E930" s="1" t="s">
        <v>5</v>
      </c>
    </row>
    <row r="931" spans="1:5" x14ac:dyDescent="0.25">
      <c r="A931" s="1" t="s">
        <v>5</v>
      </c>
      <c r="B931" s="1" t="s">
        <v>5</v>
      </c>
      <c r="C931" s="1" t="s">
        <v>5</v>
      </c>
      <c r="D931" s="1" t="s">
        <v>5</v>
      </c>
      <c r="E931" s="1" t="s">
        <v>5</v>
      </c>
    </row>
    <row r="932" spans="1:5" x14ac:dyDescent="0.25">
      <c r="A932" s="1" t="s">
        <v>5</v>
      </c>
      <c r="B932" s="1" t="s">
        <v>5</v>
      </c>
      <c r="C932" s="1" t="s">
        <v>5</v>
      </c>
      <c r="D932" s="1" t="s">
        <v>5</v>
      </c>
      <c r="E932" s="1" t="s">
        <v>5</v>
      </c>
    </row>
    <row r="933" spans="1:5" x14ac:dyDescent="0.25">
      <c r="A933" s="1" t="s">
        <v>14</v>
      </c>
      <c r="B933" s="1" t="s">
        <v>2607</v>
      </c>
      <c r="C933" s="1" t="s">
        <v>2608</v>
      </c>
      <c r="D933" s="1" t="s">
        <v>2609</v>
      </c>
      <c r="E933" s="1" t="s">
        <v>5</v>
      </c>
    </row>
    <row r="934" spans="1:5" x14ac:dyDescent="0.25">
      <c r="A934" s="1" t="s">
        <v>14</v>
      </c>
      <c r="B934" s="1" t="s">
        <v>2610</v>
      </c>
      <c r="C934" s="1" t="s">
        <v>2611</v>
      </c>
      <c r="D934" s="1" t="s">
        <v>2612</v>
      </c>
      <c r="E934" s="1" t="s">
        <v>5</v>
      </c>
    </row>
    <row r="935" spans="1:5" x14ac:dyDescent="0.25">
      <c r="A935" s="1" t="s">
        <v>5</v>
      </c>
      <c r="B935" s="1" t="s">
        <v>5</v>
      </c>
      <c r="C935" s="1" t="s">
        <v>5</v>
      </c>
      <c r="D935" s="1" t="s">
        <v>5</v>
      </c>
      <c r="E935" s="1" t="s">
        <v>5</v>
      </c>
    </row>
    <row r="936" spans="1:5" x14ac:dyDescent="0.25">
      <c r="A936" s="1" t="s">
        <v>14</v>
      </c>
      <c r="B936" s="1" t="s">
        <v>2616</v>
      </c>
      <c r="C936" s="1" t="s">
        <v>2617</v>
      </c>
      <c r="D936" s="1" t="s">
        <v>2618</v>
      </c>
      <c r="E936" s="1" t="s">
        <v>5</v>
      </c>
    </row>
    <row r="937" spans="1:5" x14ac:dyDescent="0.25">
      <c r="A937" s="1" t="s">
        <v>14</v>
      </c>
      <c r="B937" s="1" t="s">
        <v>2619</v>
      </c>
      <c r="C937" s="1" t="s">
        <v>2620</v>
      </c>
      <c r="D937" s="1" t="s">
        <v>2621</v>
      </c>
      <c r="E937" s="1" t="s">
        <v>5</v>
      </c>
    </row>
    <row r="938" spans="1:5" x14ac:dyDescent="0.25">
      <c r="A938" s="1" t="s">
        <v>14</v>
      </c>
      <c r="B938" s="1" t="s">
        <v>2622</v>
      </c>
      <c r="C938" s="1" t="s">
        <v>2617</v>
      </c>
      <c r="D938" s="1" t="s">
        <v>2623</v>
      </c>
      <c r="E938" s="1" t="s">
        <v>5</v>
      </c>
    </row>
    <row r="939" spans="1:5" x14ac:dyDescent="0.25">
      <c r="A939" s="1" t="s">
        <v>14</v>
      </c>
      <c r="B939" s="1" t="s">
        <v>2627</v>
      </c>
      <c r="C939" s="1" t="s">
        <v>2625</v>
      </c>
      <c r="D939" s="1" t="s">
        <v>2628</v>
      </c>
      <c r="E939" s="1" t="s">
        <v>5</v>
      </c>
    </row>
    <row r="940" spans="1:5" x14ac:dyDescent="0.25">
      <c r="A940" s="1" t="s">
        <v>14</v>
      </c>
      <c r="B940" s="1" t="s">
        <v>2629</v>
      </c>
      <c r="C940" s="1" t="s">
        <v>2630</v>
      </c>
      <c r="D940" s="1" t="s">
        <v>2631</v>
      </c>
      <c r="E940" s="1" t="s">
        <v>5</v>
      </c>
    </row>
    <row r="941" spans="1:5" x14ac:dyDescent="0.25">
      <c r="A941" s="1" t="s">
        <v>14</v>
      </c>
      <c r="B941" s="1" t="s">
        <v>2639</v>
      </c>
      <c r="C941" s="1" t="s">
        <v>2640</v>
      </c>
      <c r="D941" s="1" t="s">
        <v>2641</v>
      </c>
      <c r="E941" s="1" t="s">
        <v>5</v>
      </c>
    </row>
    <row r="942" spans="1:5" x14ac:dyDescent="0.25">
      <c r="A942" s="1" t="s">
        <v>14</v>
      </c>
      <c r="B942" s="1" t="s">
        <v>2642</v>
      </c>
      <c r="C942" s="1" t="s">
        <v>2640</v>
      </c>
      <c r="D942" s="1" t="s">
        <v>2623</v>
      </c>
      <c r="E942" s="1" t="s">
        <v>5</v>
      </c>
    </row>
    <row r="943" spans="1:5" x14ac:dyDescent="0.25">
      <c r="A943" s="1" t="s">
        <v>14</v>
      </c>
      <c r="B943" s="1" t="s">
        <v>2645</v>
      </c>
      <c r="C943" s="1" t="s">
        <v>2646</v>
      </c>
      <c r="D943" s="1" t="s">
        <v>2647</v>
      </c>
      <c r="E943" s="1" t="s">
        <v>5</v>
      </c>
    </row>
    <row r="944" spans="1:5" x14ac:dyDescent="0.25">
      <c r="A944" s="1" t="s">
        <v>14</v>
      </c>
      <c r="B944" s="1" t="s">
        <v>2648</v>
      </c>
      <c r="C944" s="1" t="s">
        <v>2649</v>
      </c>
      <c r="D944" s="1" t="s">
        <v>2650</v>
      </c>
      <c r="E944" s="1" t="s">
        <v>5</v>
      </c>
    </row>
    <row r="945" spans="1:5" x14ac:dyDescent="0.25">
      <c r="A945" s="1" t="s">
        <v>14</v>
      </c>
      <c r="B945" s="1" t="s">
        <v>2651</v>
      </c>
      <c r="C945" s="1" t="s">
        <v>2652</v>
      </c>
      <c r="D945" s="1" t="s">
        <v>2653</v>
      </c>
      <c r="E945" s="1" t="s">
        <v>5</v>
      </c>
    </row>
    <row r="946" spans="1:5" x14ac:dyDescent="0.25">
      <c r="A946" s="1" t="s">
        <v>14</v>
      </c>
      <c r="B946" s="1" t="s">
        <v>2654</v>
      </c>
      <c r="C946" s="1" t="s">
        <v>2652</v>
      </c>
      <c r="D946" s="1" t="s">
        <v>2655</v>
      </c>
      <c r="E946" s="1" t="s">
        <v>5</v>
      </c>
    </row>
    <row r="947" spans="1:5" x14ac:dyDescent="0.25">
      <c r="A947" s="1" t="s">
        <v>5</v>
      </c>
      <c r="B947" s="1" t="s">
        <v>5</v>
      </c>
      <c r="C947" s="1" t="s">
        <v>5</v>
      </c>
      <c r="D947" s="1" t="s">
        <v>5</v>
      </c>
      <c r="E947" s="1" t="s">
        <v>5</v>
      </c>
    </row>
    <row r="948" spans="1:5" x14ac:dyDescent="0.25">
      <c r="A948" s="1" t="s">
        <v>14</v>
      </c>
      <c r="B948" s="1" t="s">
        <v>2659</v>
      </c>
      <c r="C948" s="1" t="s">
        <v>2657</v>
      </c>
      <c r="D948" s="1" t="s">
        <v>2660</v>
      </c>
      <c r="E948" s="1" t="s">
        <v>5</v>
      </c>
    </row>
    <row r="949" spans="1:5" x14ac:dyDescent="0.25">
      <c r="A949" s="1" t="s">
        <v>14</v>
      </c>
      <c r="B949" s="1" t="s">
        <v>2661</v>
      </c>
      <c r="C949" s="1" t="s">
        <v>2657</v>
      </c>
      <c r="D949" s="1" t="s">
        <v>2662</v>
      </c>
      <c r="E949" s="1" t="s">
        <v>5</v>
      </c>
    </row>
    <row r="950" spans="1:5" x14ac:dyDescent="0.25">
      <c r="A950" s="1" t="s">
        <v>14</v>
      </c>
      <c r="B950" s="1" t="s">
        <v>2663</v>
      </c>
      <c r="C950" s="1" t="s">
        <v>2657</v>
      </c>
      <c r="D950" s="1" t="s">
        <v>2664</v>
      </c>
      <c r="E950" s="1" t="s">
        <v>5</v>
      </c>
    </row>
    <row r="951" spans="1:5" x14ac:dyDescent="0.25">
      <c r="A951" s="1" t="s">
        <v>14</v>
      </c>
      <c r="B951" s="1" t="s">
        <v>2668</v>
      </c>
      <c r="C951" s="1" t="s">
        <v>2669</v>
      </c>
      <c r="D951" s="1" t="s">
        <v>2670</v>
      </c>
      <c r="E951" s="1" t="s">
        <v>5</v>
      </c>
    </row>
    <row r="952" spans="1:5" x14ac:dyDescent="0.25">
      <c r="A952" s="1" t="s">
        <v>14</v>
      </c>
      <c r="B952" s="1" t="s">
        <v>2671</v>
      </c>
      <c r="C952" s="1" t="s">
        <v>2672</v>
      </c>
      <c r="D952" s="1" t="s">
        <v>2673</v>
      </c>
      <c r="E952" s="1" t="s">
        <v>5</v>
      </c>
    </row>
    <row r="953" spans="1:5" x14ac:dyDescent="0.25">
      <c r="A953" s="1" t="s">
        <v>14</v>
      </c>
      <c r="B953" s="1" t="s">
        <v>2674</v>
      </c>
      <c r="C953" s="1" t="s">
        <v>2672</v>
      </c>
      <c r="D953" s="1" t="s">
        <v>2675</v>
      </c>
      <c r="E953" s="1" t="s">
        <v>5</v>
      </c>
    </row>
    <row r="954" spans="1:5" x14ac:dyDescent="0.25">
      <c r="A954" s="1" t="s">
        <v>14</v>
      </c>
      <c r="B954" s="1" t="s">
        <v>2676</v>
      </c>
      <c r="C954" s="1" t="s">
        <v>2672</v>
      </c>
      <c r="D954" s="1" t="s">
        <v>2677</v>
      </c>
      <c r="E954" s="1" t="s">
        <v>5</v>
      </c>
    </row>
    <row r="955" spans="1:5" x14ac:dyDescent="0.25">
      <c r="A955" s="1" t="s">
        <v>14</v>
      </c>
      <c r="B955" s="1" t="s">
        <v>2678</v>
      </c>
      <c r="C955" s="1" t="s">
        <v>2672</v>
      </c>
      <c r="D955" s="1" t="s">
        <v>2679</v>
      </c>
      <c r="E955" s="1" t="s">
        <v>5</v>
      </c>
    </row>
    <row r="956" spans="1:5" x14ac:dyDescent="0.25">
      <c r="A956" s="1" t="s">
        <v>14</v>
      </c>
      <c r="B956" s="1" t="s">
        <v>2680</v>
      </c>
      <c r="C956" s="1" t="s">
        <v>2681</v>
      </c>
      <c r="D956" s="1" t="s">
        <v>2682</v>
      </c>
      <c r="E956" s="1" t="s">
        <v>5</v>
      </c>
    </row>
    <row r="957" spans="1:5" x14ac:dyDescent="0.25">
      <c r="A957" s="1" t="s">
        <v>14</v>
      </c>
      <c r="B957" s="1" t="s">
        <v>2683</v>
      </c>
      <c r="C957" s="1" t="s">
        <v>2681</v>
      </c>
      <c r="D957" s="1" t="s">
        <v>2684</v>
      </c>
      <c r="E957" s="1" t="s">
        <v>5</v>
      </c>
    </row>
    <row r="958" spans="1:5" x14ac:dyDescent="0.25">
      <c r="A958" s="1" t="s">
        <v>14</v>
      </c>
      <c r="B958" s="1" t="s">
        <v>2685</v>
      </c>
      <c r="C958" s="1" t="s">
        <v>2681</v>
      </c>
      <c r="D958" s="1" t="s">
        <v>2686</v>
      </c>
      <c r="E958" s="1" t="s">
        <v>5</v>
      </c>
    </row>
    <row r="959" spans="1:5" x14ac:dyDescent="0.25">
      <c r="A959" s="1" t="s">
        <v>14</v>
      </c>
      <c r="B959" s="1" t="s">
        <v>2687</v>
      </c>
      <c r="C959" s="1" t="s">
        <v>2681</v>
      </c>
      <c r="D959" s="1" t="s">
        <v>2688</v>
      </c>
      <c r="E959" s="1" t="s">
        <v>5</v>
      </c>
    </row>
    <row r="960" spans="1:5" x14ac:dyDescent="0.25">
      <c r="A960" s="1" t="s">
        <v>14</v>
      </c>
      <c r="B960" s="1" t="s">
        <v>2689</v>
      </c>
      <c r="C960" s="1" t="s">
        <v>2681</v>
      </c>
      <c r="D960" s="1" t="s">
        <v>2690</v>
      </c>
      <c r="E960" s="1" t="s">
        <v>5</v>
      </c>
    </row>
    <row r="961" spans="1:5" x14ac:dyDescent="0.25">
      <c r="A961" s="1" t="s">
        <v>14</v>
      </c>
      <c r="B961" s="1" t="s">
        <v>2691</v>
      </c>
      <c r="C961" s="1" t="s">
        <v>2681</v>
      </c>
      <c r="D961" s="1" t="s">
        <v>2692</v>
      </c>
      <c r="E961" s="1" t="s">
        <v>5</v>
      </c>
    </row>
    <row r="962" spans="1:5" x14ac:dyDescent="0.25">
      <c r="A962" s="1" t="s">
        <v>14</v>
      </c>
      <c r="B962" s="1" t="s">
        <v>2693</v>
      </c>
      <c r="C962" s="1" t="s">
        <v>2681</v>
      </c>
      <c r="D962" s="1" t="s">
        <v>2694</v>
      </c>
      <c r="E962" s="1" t="s">
        <v>5</v>
      </c>
    </row>
    <row r="963" spans="1:5" x14ac:dyDescent="0.25">
      <c r="A963" s="1" t="s">
        <v>14</v>
      </c>
      <c r="B963" s="1" t="s">
        <v>2695</v>
      </c>
      <c r="C963" s="1" t="s">
        <v>2696</v>
      </c>
      <c r="D963" s="1" t="s">
        <v>2697</v>
      </c>
      <c r="E963" s="1" t="s">
        <v>5</v>
      </c>
    </row>
    <row r="964" spans="1:5" x14ac:dyDescent="0.25">
      <c r="A964" s="1" t="s">
        <v>14</v>
      </c>
      <c r="B964" s="1" t="s">
        <v>2698</v>
      </c>
      <c r="C964" s="1" t="s">
        <v>2696</v>
      </c>
      <c r="D964" s="1" t="s">
        <v>2699</v>
      </c>
      <c r="E964" s="1" t="s">
        <v>5</v>
      </c>
    </row>
    <row r="965" spans="1:5" x14ac:dyDescent="0.25">
      <c r="A965" s="1" t="s">
        <v>5</v>
      </c>
      <c r="B965" s="1" t="s">
        <v>5</v>
      </c>
      <c r="C965" s="1" t="s">
        <v>5</v>
      </c>
      <c r="D965" s="1" t="s">
        <v>5</v>
      </c>
      <c r="E965" s="1" t="s">
        <v>5</v>
      </c>
    </row>
    <row r="966" spans="1:5" x14ac:dyDescent="0.25">
      <c r="A966" s="1" t="s">
        <v>5</v>
      </c>
      <c r="B966" s="1" t="s">
        <v>5</v>
      </c>
      <c r="C966" s="1" t="s">
        <v>5</v>
      </c>
      <c r="D966" s="1" t="s">
        <v>5</v>
      </c>
      <c r="E966" s="1" t="s">
        <v>5</v>
      </c>
    </row>
    <row r="967" spans="1:5" x14ac:dyDescent="0.25">
      <c r="A967" s="1" t="s">
        <v>5</v>
      </c>
      <c r="B967" s="1" t="s">
        <v>5</v>
      </c>
      <c r="C967" s="1" t="s">
        <v>5</v>
      </c>
      <c r="D967" s="1" t="s">
        <v>5</v>
      </c>
      <c r="E967" s="1" t="s">
        <v>5</v>
      </c>
    </row>
    <row r="968" spans="1:5" x14ac:dyDescent="0.25">
      <c r="A968" s="1" t="s">
        <v>5</v>
      </c>
      <c r="B968" s="1" t="s">
        <v>5</v>
      </c>
      <c r="C968" s="1" t="s">
        <v>5</v>
      </c>
      <c r="D968" s="1" t="s">
        <v>5</v>
      </c>
      <c r="E968" s="1" t="s">
        <v>5</v>
      </c>
    </row>
    <row r="969" spans="1:5" x14ac:dyDescent="0.25">
      <c r="A969" s="1" t="s">
        <v>14</v>
      </c>
      <c r="B969" s="1" t="s">
        <v>2715</v>
      </c>
      <c r="C969" s="1" t="s">
        <v>2716</v>
      </c>
      <c r="D969" s="1" t="s">
        <v>2717</v>
      </c>
      <c r="E969" s="1" t="s">
        <v>5</v>
      </c>
    </row>
    <row r="970" spans="1:5" x14ac:dyDescent="0.25">
      <c r="A970" s="1" t="s">
        <v>14</v>
      </c>
      <c r="B970" s="1" t="s">
        <v>2718</v>
      </c>
      <c r="C970" s="1" t="s">
        <v>2719</v>
      </c>
      <c r="D970" s="1" t="s">
        <v>2720</v>
      </c>
      <c r="E970" s="1" t="s">
        <v>5</v>
      </c>
    </row>
    <row r="971" spans="1:5" x14ac:dyDescent="0.25">
      <c r="A971" s="1" t="s">
        <v>14</v>
      </c>
      <c r="B971" s="1" t="s">
        <v>2721</v>
      </c>
      <c r="C971" s="1" t="s">
        <v>2716</v>
      </c>
      <c r="D971" s="1" t="s">
        <v>1081</v>
      </c>
      <c r="E971" s="1" t="s">
        <v>5</v>
      </c>
    </row>
    <row r="972" spans="1:5" x14ac:dyDescent="0.25">
      <c r="A972" s="1" t="s">
        <v>14</v>
      </c>
      <c r="B972" s="1" t="s">
        <v>2725</v>
      </c>
      <c r="C972" s="1" t="s">
        <v>2716</v>
      </c>
      <c r="D972" s="1" t="s">
        <v>2726</v>
      </c>
      <c r="E972" s="1" t="s">
        <v>5</v>
      </c>
    </row>
    <row r="973" spans="1:5" x14ac:dyDescent="0.25">
      <c r="A973" s="1" t="s">
        <v>14</v>
      </c>
      <c r="B973" s="1" t="s">
        <v>2727</v>
      </c>
      <c r="C973" s="1" t="s">
        <v>2728</v>
      </c>
      <c r="D973" s="1" t="s">
        <v>2729</v>
      </c>
      <c r="E973" s="1" t="s">
        <v>5</v>
      </c>
    </row>
    <row r="974" spans="1:5" x14ac:dyDescent="0.25">
      <c r="A974" s="1" t="s">
        <v>14</v>
      </c>
      <c r="B974" s="1" t="s">
        <v>2730</v>
      </c>
      <c r="C974" s="1" t="s">
        <v>2716</v>
      </c>
      <c r="D974" s="1" t="s">
        <v>2731</v>
      </c>
      <c r="E974" s="1" t="s">
        <v>5</v>
      </c>
    </row>
    <row r="975" spans="1:5" x14ac:dyDescent="0.25">
      <c r="A975" s="1" t="s">
        <v>14</v>
      </c>
      <c r="B975" s="1" t="s">
        <v>2735</v>
      </c>
      <c r="C975" s="1" t="s">
        <v>2736</v>
      </c>
      <c r="D975" s="1" t="s">
        <v>2737</v>
      </c>
      <c r="E975" s="1" t="s">
        <v>5</v>
      </c>
    </row>
    <row r="976" spans="1:5" x14ac:dyDescent="0.25">
      <c r="A976" s="1" t="s">
        <v>14</v>
      </c>
      <c r="B976" s="1" t="s">
        <v>2738</v>
      </c>
      <c r="C976" s="1" t="s">
        <v>2739</v>
      </c>
      <c r="D976" s="1" t="s">
        <v>2740</v>
      </c>
      <c r="E976" s="1" t="s">
        <v>5</v>
      </c>
    </row>
    <row r="977" spans="1:5" x14ac:dyDescent="0.25">
      <c r="A977" s="1" t="s">
        <v>14</v>
      </c>
      <c r="B977" s="1" t="s">
        <v>2741</v>
      </c>
      <c r="C977" s="1" t="s">
        <v>2742</v>
      </c>
      <c r="D977" s="1" t="s">
        <v>2743</v>
      </c>
      <c r="E977" s="1" t="s">
        <v>5</v>
      </c>
    </row>
    <row r="978" spans="1:5" x14ac:dyDescent="0.25">
      <c r="A978" s="1" t="s">
        <v>14</v>
      </c>
      <c r="B978" s="1" t="s">
        <v>2744</v>
      </c>
      <c r="C978" s="1" t="s">
        <v>2739</v>
      </c>
      <c r="D978" s="1" t="s">
        <v>1448</v>
      </c>
      <c r="E978" s="1" t="s">
        <v>5</v>
      </c>
    </row>
    <row r="979" spans="1:5" x14ac:dyDescent="0.25">
      <c r="A979" s="1" t="s">
        <v>14</v>
      </c>
      <c r="B979" s="1" t="s">
        <v>2745</v>
      </c>
      <c r="C979" s="1" t="s">
        <v>2746</v>
      </c>
      <c r="D979" s="1" t="s">
        <v>2747</v>
      </c>
      <c r="E979" s="1" t="s">
        <v>5</v>
      </c>
    </row>
    <row r="980" spans="1:5" x14ac:dyDescent="0.25">
      <c r="A980" s="1" t="s">
        <v>14</v>
      </c>
      <c r="B980" s="1" t="s">
        <v>2748</v>
      </c>
      <c r="C980" s="1" t="s">
        <v>2749</v>
      </c>
      <c r="D980" s="1" t="s">
        <v>2750</v>
      </c>
      <c r="E980" s="1" t="s">
        <v>5</v>
      </c>
    </row>
    <row r="981" spans="1:5" x14ac:dyDescent="0.25">
      <c r="A981" s="1" t="s">
        <v>14</v>
      </c>
      <c r="B981" s="1" t="s">
        <v>2751</v>
      </c>
      <c r="C981" s="1" t="s">
        <v>2752</v>
      </c>
      <c r="D981" s="1" t="s">
        <v>2753</v>
      </c>
      <c r="E981" s="1" t="s">
        <v>5</v>
      </c>
    </row>
    <row r="982" spans="1:5" x14ac:dyDescent="0.25">
      <c r="A982" s="1" t="s">
        <v>14</v>
      </c>
      <c r="B982" s="1" t="s">
        <v>2754</v>
      </c>
      <c r="C982" s="1" t="s">
        <v>2755</v>
      </c>
      <c r="D982" s="1" t="s">
        <v>2756</v>
      </c>
      <c r="E982" s="1" t="s">
        <v>5</v>
      </c>
    </row>
    <row r="983" spans="1:5" x14ac:dyDescent="0.25">
      <c r="A983" s="1" t="s">
        <v>14</v>
      </c>
      <c r="B983" s="1" t="s">
        <v>2757</v>
      </c>
      <c r="C983" s="1" t="s">
        <v>2758</v>
      </c>
      <c r="D983" s="1" t="s">
        <v>2759</v>
      </c>
      <c r="E983" s="1" t="s">
        <v>5</v>
      </c>
    </row>
    <row r="984" spans="1:5" x14ac:dyDescent="0.25">
      <c r="A984" s="1" t="s">
        <v>14</v>
      </c>
      <c r="B984" s="1" t="s">
        <v>2760</v>
      </c>
      <c r="C984" s="1" t="s">
        <v>2761</v>
      </c>
      <c r="D984" s="1" t="s">
        <v>2762</v>
      </c>
      <c r="E984" s="1" t="s">
        <v>5</v>
      </c>
    </row>
    <row r="985" spans="1:5" x14ac:dyDescent="0.25">
      <c r="A985" s="1" t="s">
        <v>14</v>
      </c>
      <c r="B985" s="1" t="s">
        <v>2763</v>
      </c>
      <c r="C985" s="1" t="s">
        <v>2764</v>
      </c>
      <c r="D985" s="1" t="s">
        <v>2647</v>
      </c>
      <c r="E985" s="1" t="s">
        <v>5</v>
      </c>
    </row>
    <row r="986" spans="1:5" x14ac:dyDescent="0.25">
      <c r="A986" s="1" t="s">
        <v>14</v>
      </c>
      <c r="B986" s="1" t="s">
        <v>2765</v>
      </c>
      <c r="C986" s="1" t="s">
        <v>2766</v>
      </c>
      <c r="D986" s="1" t="s">
        <v>2767</v>
      </c>
      <c r="E986" s="1" t="s">
        <v>5</v>
      </c>
    </row>
    <row r="987" spans="1:5" x14ac:dyDescent="0.25">
      <c r="A987" s="1" t="s">
        <v>5</v>
      </c>
      <c r="B987" s="1" t="s">
        <v>5</v>
      </c>
      <c r="C987" s="1" t="s">
        <v>5</v>
      </c>
      <c r="D987" s="1" t="s">
        <v>5</v>
      </c>
      <c r="E987" s="1" t="s">
        <v>5</v>
      </c>
    </row>
    <row r="988" spans="1:5" x14ac:dyDescent="0.25">
      <c r="A988" s="1" t="s">
        <v>14</v>
      </c>
      <c r="B988" s="1" t="s">
        <v>2771</v>
      </c>
      <c r="C988" s="1" t="s">
        <v>2772</v>
      </c>
      <c r="D988" s="1" t="s">
        <v>2655</v>
      </c>
      <c r="E988" s="1" t="s">
        <v>5</v>
      </c>
    </row>
    <row r="989" spans="1:5" x14ac:dyDescent="0.25">
      <c r="A989" s="1" t="s">
        <v>5</v>
      </c>
      <c r="B989" s="1" t="s">
        <v>5</v>
      </c>
      <c r="C989" s="1" t="s">
        <v>5</v>
      </c>
      <c r="D989" s="1" t="s">
        <v>5</v>
      </c>
      <c r="E989" s="1" t="s">
        <v>5</v>
      </c>
    </row>
    <row r="990" spans="1:5" x14ac:dyDescent="0.25">
      <c r="A990" s="1" t="s">
        <v>14</v>
      </c>
      <c r="B990" s="1" t="s">
        <v>2775</v>
      </c>
      <c r="C990" s="1" t="s">
        <v>2774</v>
      </c>
      <c r="D990" s="1" t="s">
        <v>2660</v>
      </c>
      <c r="E990" s="1" t="s">
        <v>5</v>
      </c>
    </row>
    <row r="991" spans="1:5" x14ac:dyDescent="0.25">
      <c r="A991" s="1" t="s">
        <v>14</v>
      </c>
      <c r="B991" s="1" t="s">
        <v>2776</v>
      </c>
      <c r="C991" s="1" t="s">
        <v>2774</v>
      </c>
      <c r="D991" s="1" t="s">
        <v>2662</v>
      </c>
      <c r="E991" s="1" t="s">
        <v>5</v>
      </c>
    </row>
    <row r="992" spans="1:5" x14ac:dyDescent="0.25">
      <c r="A992" s="1" t="s">
        <v>14</v>
      </c>
      <c r="B992" s="1" t="s">
        <v>2779</v>
      </c>
      <c r="C992" s="1" t="s">
        <v>2778</v>
      </c>
      <c r="D992" s="1" t="s">
        <v>2667</v>
      </c>
      <c r="E992" s="1" t="s">
        <v>5</v>
      </c>
    </row>
    <row r="993" spans="1:5" x14ac:dyDescent="0.25">
      <c r="A993" s="1" t="s">
        <v>14</v>
      </c>
      <c r="B993" s="1" t="s">
        <v>2780</v>
      </c>
      <c r="C993" s="1" t="s">
        <v>2778</v>
      </c>
      <c r="D993" s="1" t="s">
        <v>2670</v>
      </c>
      <c r="E993" s="1" t="s">
        <v>5</v>
      </c>
    </row>
    <row r="994" spans="1:5" x14ac:dyDescent="0.25">
      <c r="A994" s="1" t="s">
        <v>14</v>
      </c>
      <c r="B994" s="1" t="s">
        <v>2781</v>
      </c>
      <c r="C994" s="1" t="s">
        <v>2782</v>
      </c>
      <c r="D994" s="1" t="s">
        <v>2673</v>
      </c>
      <c r="E994" s="1" t="s">
        <v>5</v>
      </c>
    </row>
    <row r="995" spans="1:5" x14ac:dyDescent="0.25">
      <c r="A995" s="1" t="s">
        <v>14</v>
      </c>
      <c r="B995" s="1" t="s">
        <v>2784</v>
      </c>
      <c r="C995" s="1" t="s">
        <v>2782</v>
      </c>
      <c r="D995" s="1" t="s">
        <v>2677</v>
      </c>
      <c r="E995" s="1" t="s">
        <v>5</v>
      </c>
    </row>
    <row r="996" spans="1:5" x14ac:dyDescent="0.25">
      <c r="A996" s="1" t="s">
        <v>14</v>
      </c>
      <c r="B996" s="1" t="s">
        <v>2785</v>
      </c>
      <c r="C996" s="1" t="s">
        <v>2782</v>
      </c>
      <c r="D996" s="1" t="s">
        <v>2679</v>
      </c>
      <c r="E996" s="1" t="s">
        <v>5</v>
      </c>
    </row>
    <row r="997" spans="1:5" x14ac:dyDescent="0.25">
      <c r="A997" s="1" t="s">
        <v>14</v>
      </c>
      <c r="B997" s="1" t="s">
        <v>2786</v>
      </c>
      <c r="C997" s="1" t="s">
        <v>2782</v>
      </c>
      <c r="D997" s="1" t="s">
        <v>2682</v>
      </c>
      <c r="E997" s="1" t="s">
        <v>5</v>
      </c>
    </row>
    <row r="998" spans="1:5" x14ac:dyDescent="0.25">
      <c r="A998" s="1" t="s">
        <v>14</v>
      </c>
      <c r="B998" s="1" t="s">
        <v>2787</v>
      </c>
      <c r="C998" s="1" t="s">
        <v>2782</v>
      </c>
      <c r="D998" s="1" t="s">
        <v>2684</v>
      </c>
      <c r="E998" s="1" t="s">
        <v>5</v>
      </c>
    </row>
    <row r="999" spans="1:5" x14ac:dyDescent="0.25">
      <c r="A999" s="1" t="s">
        <v>14</v>
      </c>
      <c r="B999" s="1" t="s">
        <v>2788</v>
      </c>
      <c r="C999" s="1" t="s">
        <v>2782</v>
      </c>
      <c r="D999" s="1" t="s">
        <v>2686</v>
      </c>
      <c r="E999" s="1" t="s">
        <v>5</v>
      </c>
    </row>
    <row r="1000" spans="1:5" x14ac:dyDescent="0.25">
      <c r="A1000" s="1" t="s">
        <v>14</v>
      </c>
      <c r="B1000" s="1" t="s">
        <v>2789</v>
      </c>
      <c r="C1000" s="1" t="s">
        <v>2782</v>
      </c>
      <c r="D1000" s="1" t="s">
        <v>2688</v>
      </c>
      <c r="E1000" s="1" t="s">
        <v>5</v>
      </c>
    </row>
    <row r="1001" spans="1:5" x14ac:dyDescent="0.25">
      <c r="A1001" s="1" t="s">
        <v>14</v>
      </c>
      <c r="B1001" s="1" t="s">
        <v>2790</v>
      </c>
      <c r="C1001" s="1" t="s">
        <v>2782</v>
      </c>
      <c r="D1001" s="1" t="s">
        <v>2690</v>
      </c>
      <c r="E1001" s="1" t="s">
        <v>5</v>
      </c>
    </row>
    <row r="1002" spans="1:5" x14ac:dyDescent="0.25">
      <c r="A1002" s="1" t="s">
        <v>14</v>
      </c>
      <c r="B1002" s="1" t="s">
        <v>2791</v>
      </c>
      <c r="C1002" s="1" t="s">
        <v>2782</v>
      </c>
      <c r="D1002" s="1" t="s">
        <v>2692</v>
      </c>
      <c r="E1002" s="1" t="s">
        <v>5</v>
      </c>
    </row>
    <row r="1003" spans="1:5" x14ac:dyDescent="0.25">
      <c r="A1003" s="1" t="s">
        <v>14</v>
      </c>
      <c r="B1003" s="1" t="s">
        <v>2792</v>
      </c>
      <c r="C1003" s="1" t="s">
        <v>2782</v>
      </c>
      <c r="D1003" s="1" t="s">
        <v>2694</v>
      </c>
      <c r="E1003" s="1" t="s">
        <v>5</v>
      </c>
    </row>
    <row r="1004" spans="1:5" x14ac:dyDescent="0.25">
      <c r="A1004" s="1" t="s">
        <v>14</v>
      </c>
      <c r="B1004" s="1" t="s">
        <v>2793</v>
      </c>
      <c r="C1004" s="1" t="s">
        <v>2782</v>
      </c>
      <c r="D1004" s="1" t="s">
        <v>2697</v>
      </c>
      <c r="E1004" s="1" t="s">
        <v>5</v>
      </c>
    </row>
    <row r="1005" spans="1:5" x14ac:dyDescent="0.25">
      <c r="A1005" s="1" t="s">
        <v>14</v>
      </c>
      <c r="B1005" s="1" t="s">
        <v>2796</v>
      </c>
      <c r="C1005" s="1" t="s">
        <v>2772</v>
      </c>
      <c r="D1005" s="1" t="s">
        <v>2797</v>
      </c>
      <c r="E1005" s="1" t="s">
        <v>5</v>
      </c>
    </row>
    <row r="1006" spans="1:5" x14ac:dyDescent="0.25">
      <c r="A1006" s="1" t="s">
        <v>14</v>
      </c>
      <c r="B1006" s="1" t="s">
        <v>2801</v>
      </c>
      <c r="C1006" s="1" t="s">
        <v>2802</v>
      </c>
      <c r="D1006" s="1" t="s">
        <v>2803</v>
      </c>
      <c r="E1006" s="1" t="s">
        <v>5</v>
      </c>
    </row>
    <row r="1007" spans="1:5" x14ac:dyDescent="0.25">
      <c r="A1007" s="1" t="s">
        <v>5</v>
      </c>
      <c r="B1007" s="1" t="s">
        <v>5</v>
      </c>
      <c r="C1007" s="1" t="s">
        <v>5</v>
      </c>
      <c r="D1007" s="1" t="s">
        <v>5</v>
      </c>
      <c r="E1007" s="1" t="s">
        <v>5</v>
      </c>
    </row>
    <row r="1008" spans="1:5" x14ac:dyDescent="0.25">
      <c r="A1008" s="1" t="s">
        <v>5</v>
      </c>
      <c r="B1008" s="1" t="s">
        <v>5</v>
      </c>
      <c r="C1008" s="1" t="s">
        <v>5</v>
      </c>
      <c r="D1008" s="1" t="s">
        <v>5</v>
      </c>
      <c r="E1008" s="1" t="s">
        <v>5</v>
      </c>
    </row>
    <row r="1009" spans="1:5" x14ac:dyDescent="0.25">
      <c r="A1009" s="1" t="s">
        <v>5</v>
      </c>
      <c r="B1009" s="1" t="s">
        <v>5</v>
      </c>
      <c r="C1009" s="1" t="s">
        <v>5</v>
      </c>
      <c r="D1009" s="1" t="s">
        <v>5</v>
      </c>
      <c r="E1009" s="1" t="s">
        <v>5</v>
      </c>
    </row>
    <row r="1010" spans="1:5" x14ac:dyDescent="0.25">
      <c r="A1010" s="1" t="s">
        <v>5</v>
      </c>
      <c r="B1010" s="1" t="s">
        <v>5</v>
      </c>
      <c r="C1010" s="1" t="s">
        <v>5</v>
      </c>
      <c r="D1010" s="1" t="s">
        <v>5</v>
      </c>
      <c r="E1010" s="1" t="s">
        <v>5</v>
      </c>
    </row>
    <row r="1011" spans="1:5" x14ac:dyDescent="0.25">
      <c r="A1011" s="1" t="s">
        <v>14</v>
      </c>
      <c r="B1011" s="1" t="s">
        <v>2814</v>
      </c>
      <c r="C1011" s="1" t="s">
        <v>2815</v>
      </c>
      <c r="D1011" s="1" t="s">
        <v>2816</v>
      </c>
      <c r="E1011" s="1" t="s">
        <v>5</v>
      </c>
    </row>
    <row r="1012" spans="1:5" x14ac:dyDescent="0.25">
      <c r="A1012" s="1" t="s">
        <v>14</v>
      </c>
      <c r="B1012" s="1" t="s">
        <v>2817</v>
      </c>
      <c r="C1012" s="1" t="s">
        <v>2818</v>
      </c>
      <c r="D1012" s="1" t="s">
        <v>2819</v>
      </c>
      <c r="E1012" s="1" t="s">
        <v>5</v>
      </c>
    </row>
    <row r="1013" spans="1:5" x14ac:dyDescent="0.25">
      <c r="A1013" s="1" t="s">
        <v>14</v>
      </c>
      <c r="B1013" s="1" t="s">
        <v>2820</v>
      </c>
      <c r="C1013" s="1" t="s">
        <v>2821</v>
      </c>
      <c r="D1013" s="1" t="s">
        <v>2822</v>
      </c>
      <c r="E1013" s="1" t="s">
        <v>5</v>
      </c>
    </row>
    <row r="1014" spans="1:5" x14ac:dyDescent="0.25">
      <c r="A1014" s="1" t="s">
        <v>14</v>
      </c>
      <c r="B1014" s="1" t="s">
        <v>2823</v>
      </c>
      <c r="C1014" s="1" t="s">
        <v>2824</v>
      </c>
      <c r="D1014" s="1" t="s">
        <v>2825</v>
      </c>
      <c r="E1014" s="1" t="s">
        <v>5</v>
      </c>
    </row>
    <row r="1015" spans="1:5" x14ac:dyDescent="0.25">
      <c r="A1015" s="1" t="s">
        <v>14</v>
      </c>
      <c r="B1015" s="1" t="s">
        <v>2829</v>
      </c>
      <c r="C1015" s="1" t="s">
        <v>2830</v>
      </c>
      <c r="D1015" s="1" t="s">
        <v>2831</v>
      </c>
      <c r="E1015" s="1" t="s">
        <v>5</v>
      </c>
    </row>
    <row r="1016" spans="1:5" x14ac:dyDescent="0.25">
      <c r="A1016" s="1" t="s">
        <v>14</v>
      </c>
      <c r="B1016" s="1" t="s">
        <v>2832</v>
      </c>
      <c r="C1016" s="1" t="s">
        <v>2833</v>
      </c>
      <c r="D1016" s="1" t="s">
        <v>2834</v>
      </c>
      <c r="E1016" s="1" t="s">
        <v>5</v>
      </c>
    </row>
    <row r="1017" spans="1:5" x14ac:dyDescent="0.25">
      <c r="A1017" s="1" t="s">
        <v>14</v>
      </c>
      <c r="B1017" s="1" t="s">
        <v>2835</v>
      </c>
      <c r="C1017" s="1" t="s">
        <v>2836</v>
      </c>
      <c r="D1017" s="1" t="s">
        <v>2837</v>
      </c>
      <c r="E1017" s="1" t="s">
        <v>5</v>
      </c>
    </row>
    <row r="1018" spans="1:5" x14ac:dyDescent="0.25">
      <c r="A1018" s="1" t="s">
        <v>14</v>
      </c>
      <c r="B1018" s="1" t="s">
        <v>2838</v>
      </c>
      <c r="C1018" s="1" t="s">
        <v>2839</v>
      </c>
      <c r="D1018" s="1" t="s">
        <v>2840</v>
      </c>
      <c r="E1018" s="1" t="s">
        <v>5</v>
      </c>
    </row>
    <row r="1019" spans="1:5" x14ac:dyDescent="0.25">
      <c r="A1019" s="1" t="s">
        <v>14</v>
      </c>
      <c r="B1019" s="1" t="s">
        <v>2841</v>
      </c>
      <c r="C1019" s="1" t="s">
        <v>2842</v>
      </c>
      <c r="D1019" s="1" t="s">
        <v>2843</v>
      </c>
      <c r="E1019" s="1" t="s">
        <v>5</v>
      </c>
    </row>
    <row r="1020" spans="1:5" x14ac:dyDescent="0.25">
      <c r="A1020" s="1" t="s">
        <v>14</v>
      </c>
      <c r="B1020" s="1" t="s">
        <v>2844</v>
      </c>
      <c r="C1020" s="1" t="s">
        <v>2845</v>
      </c>
      <c r="D1020" s="1" t="s">
        <v>2846</v>
      </c>
      <c r="E1020" s="1" t="s">
        <v>5</v>
      </c>
    </row>
    <row r="1021" spans="1:5" x14ac:dyDescent="0.25">
      <c r="A1021" s="1" t="s">
        <v>14</v>
      </c>
      <c r="B1021" s="1" t="s">
        <v>2847</v>
      </c>
      <c r="C1021" s="1" t="s">
        <v>2848</v>
      </c>
      <c r="D1021" s="1" t="s">
        <v>2849</v>
      </c>
      <c r="E1021" s="1" t="s">
        <v>5</v>
      </c>
    </row>
    <row r="1022" spans="1:5" x14ac:dyDescent="0.25">
      <c r="A1022" s="1" t="s">
        <v>14</v>
      </c>
      <c r="B1022" s="1" t="s">
        <v>2850</v>
      </c>
      <c r="C1022" s="1" t="s">
        <v>2851</v>
      </c>
      <c r="D1022" s="1" t="s">
        <v>2852</v>
      </c>
      <c r="E1022" s="1" t="s">
        <v>5</v>
      </c>
    </row>
    <row r="1023" spans="1:5" x14ac:dyDescent="0.25">
      <c r="A1023" s="1" t="s">
        <v>14</v>
      </c>
      <c r="B1023" s="1" t="s">
        <v>2853</v>
      </c>
      <c r="C1023" s="1" t="s">
        <v>2854</v>
      </c>
      <c r="D1023" s="1" t="s">
        <v>2855</v>
      </c>
      <c r="E1023" s="1" t="s">
        <v>5</v>
      </c>
    </row>
    <row r="1024" spans="1:5" x14ac:dyDescent="0.25">
      <c r="A1024" s="1" t="s">
        <v>14</v>
      </c>
      <c r="B1024" s="1" t="s">
        <v>2856</v>
      </c>
      <c r="C1024" s="1" t="s">
        <v>2857</v>
      </c>
      <c r="D1024" s="1" t="s">
        <v>2858</v>
      </c>
      <c r="E1024" s="1" t="s">
        <v>5</v>
      </c>
    </row>
    <row r="1025" spans="1:5" x14ac:dyDescent="0.25">
      <c r="A1025" s="1" t="s">
        <v>14</v>
      </c>
      <c r="B1025" s="1" t="s">
        <v>2862</v>
      </c>
      <c r="C1025" s="1" t="s">
        <v>2863</v>
      </c>
      <c r="D1025" s="1" t="s">
        <v>2864</v>
      </c>
      <c r="E1025" s="1" t="s">
        <v>5</v>
      </c>
    </row>
    <row r="1026" spans="1:5" x14ac:dyDescent="0.25">
      <c r="A1026" s="1" t="s">
        <v>14</v>
      </c>
      <c r="B1026" s="1" t="s">
        <v>2868</v>
      </c>
      <c r="C1026" s="1" t="s">
        <v>2869</v>
      </c>
      <c r="D1026" s="1" t="s">
        <v>2870</v>
      </c>
      <c r="E1026" s="1" t="s">
        <v>5</v>
      </c>
    </row>
    <row r="1027" spans="1:5" x14ac:dyDescent="0.25">
      <c r="A1027" s="1" t="s">
        <v>14</v>
      </c>
      <c r="B1027" s="1" t="s">
        <v>2871</v>
      </c>
      <c r="C1027" s="1" t="s">
        <v>2872</v>
      </c>
      <c r="D1027" s="1" t="s">
        <v>2873</v>
      </c>
      <c r="E1027" s="1" t="s">
        <v>5</v>
      </c>
    </row>
    <row r="1028" spans="1:5" x14ac:dyDescent="0.25">
      <c r="A1028" s="1" t="s">
        <v>14</v>
      </c>
      <c r="B1028" s="1" t="s">
        <v>2874</v>
      </c>
      <c r="C1028" s="1" t="s">
        <v>2875</v>
      </c>
      <c r="D1028" s="1" t="s">
        <v>2876</v>
      </c>
      <c r="E1028" s="1" t="s">
        <v>5</v>
      </c>
    </row>
    <row r="1029" spans="1:5" x14ac:dyDescent="0.25">
      <c r="A1029" s="1" t="s">
        <v>14</v>
      </c>
      <c r="B1029" s="1" t="s">
        <v>2877</v>
      </c>
      <c r="C1029" s="1" t="s">
        <v>2878</v>
      </c>
      <c r="D1029" s="1" t="s">
        <v>2879</v>
      </c>
      <c r="E1029" s="1" t="s">
        <v>5</v>
      </c>
    </row>
    <row r="1030" spans="1:5" x14ac:dyDescent="0.25">
      <c r="A1030" s="1" t="s">
        <v>5</v>
      </c>
      <c r="B1030" s="1" t="s">
        <v>5</v>
      </c>
      <c r="C1030" s="1" t="s">
        <v>5</v>
      </c>
      <c r="D1030" s="1" t="s">
        <v>5</v>
      </c>
      <c r="E1030" s="1" t="s">
        <v>5</v>
      </c>
    </row>
    <row r="1031" spans="1:5" x14ac:dyDescent="0.25">
      <c r="A1031" s="1" t="s">
        <v>14</v>
      </c>
      <c r="B1031" s="1" t="s">
        <v>2883</v>
      </c>
      <c r="C1031" s="1" t="s">
        <v>2884</v>
      </c>
      <c r="D1031" s="1" t="s">
        <v>2885</v>
      </c>
      <c r="E1031" s="1" t="s">
        <v>5</v>
      </c>
    </row>
    <row r="1032" spans="1:5" x14ac:dyDescent="0.25">
      <c r="A1032" s="1" t="s">
        <v>14</v>
      </c>
      <c r="B1032" s="1" t="s">
        <v>2886</v>
      </c>
      <c r="C1032" s="1" t="s">
        <v>2887</v>
      </c>
      <c r="D1032" s="1" t="s">
        <v>2888</v>
      </c>
      <c r="E1032" s="1" t="s">
        <v>5</v>
      </c>
    </row>
    <row r="1033" spans="1:5" x14ac:dyDescent="0.25">
      <c r="A1033" s="1" t="s">
        <v>14</v>
      </c>
      <c r="B1033" s="1" t="s">
        <v>2895</v>
      </c>
      <c r="C1033" s="1" t="s">
        <v>2896</v>
      </c>
      <c r="D1033" s="1" t="s">
        <v>2897</v>
      </c>
      <c r="E1033" s="1" t="s">
        <v>5</v>
      </c>
    </row>
    <row r="1034" spans="1:5" x14ac:dyDescent="0.25">
      <c r="A1034" s="1" t="s">
        <v>5</v>
      </c>
      <c r="B1034" s="1" t="s">
        <v>5</v>
      </c>
      <c r="C1034" s="1" t="s">
        <v>5</v>
      </c>
      <c r="D1034" s="1" t="s">
        <v>5</v>
      </c>
      <c r="E1034" s="1" t="s">
        <v>5</v>
      </c>
    </row>
    <row r="1035" spans="1:5" x14ac:dyDescent="0.25">
      <c r="A1035" s="1" t="s">
        <v>14</v>
      </c>
      <c r="B1035" s="1" t="s">
        <v>2901</v>
      </c>
      <c r="C1035" s="1" t="s">
        <v>2902</v>
      </c>
      <c r="D1035" s="1" t="s">
        <v>2903</v>
      </c>
      <c r="E1035" s="1" t="s">
        <v>5</v>
      </c>
    </row>
    <row r="1036" spans="1:5" x14ac:dyDescent="0.25">
      <c r="A1036" s="1" t="s">
        <v>5</v>
      </c>
      <c r="B1036" s="1" t="s">
        <v>5</v>
      </c>
      <c r="C1036" s="1" t="s">
        <v>5</v>
      </c>
      <c r="D1036" s="1" t="s">
        <v>5</v>
      </c>
      <c r="E1036" s="1" t="s">
        <v>5</v>
      </c>
    </row>
    <row r="1037" spans="1:5" x14ac:dyDescent="0.25">
      <c r="A1037" s="1" t="s">
        <v>5</v>
      </c>
      <c r="B1037" s="1" t="s">
        <v>5</v>
      </c>
      <c r="C1037" s="1" t="s">
        <v>5</v>
      </c>
      <c r="D1037" s="1" t="s">
        <v>5</v>
      </c>
      <c r="E1037" s="1" t="s">
        <v>5</v>
      </c>
    </row>
    <row r="1038" spans="1:5" x14ac:dyDescent="0.25">
      <c r="A1038" s="1" t="s">
        <v>5</v>
      </c>
      <c r="B1038" s="1" t="s">
        <v>5</v>
      </c>
      <c r="C1038" s="1" t="s">
        <v>5</v>
      </c>
      <c r="D1038" s="1" t="s">
        <v>5</v>
      </c>
      <c r="E1038" s="1" t="s">
        <v>5</v>
      </c>
    </row>
    <row r="1039" spans="1:5" x14ac:dyDescent="0.25">
      <c r="A1039" s="1" t="s">
        <v>5</v>
      </c>
      <c r="B1039" s="1" t="s">
        <v>5</v>
      </c>
      <c r="C1039" s="1" t="s">
        <v>5</v>
      </c>
      <c r="D1039" s="1" t="s">
        <v>5</v>
      </c>
      <c r="E1039" s="1" t="s">
        <v>5</v>
      </c>
    </row>
    <row r="1040" spans="1:5" x14ac:dyDescent="0.25">
      <c r="A1040" s="1" t="s">
        <v>14</v>
      </c>
      <c r="B1040" s="1" t="s">
        <v>2919</v>
      </c>
      <c r="C1040" s="1" t="s">
        <v>2920</v>
      </c>
      <c r="D1040" s="1" t="s">
        <v>2921</v>
      </c>
      <c r="E1040" s="1" t="s">
        <v>5</v>
      </c>
    </row>
    <row r="1041" spans="1:5" x14ac:dyDescent="0.25">
      <c r="A1041" s="1" t="s">
        <v>14</v>
      </c>
      <c r="B1041" s="1" t="s">
        <v>2922</v>
      </c>
      <c r="C1041" s="1" t="s">
        <v>2923</v>
      </c>
      <c r="D1041" s="1" t="s">
        <v>2924</v>
      </c>
      <c r="E1041" s="1" t="s">
        <v>5</v>
      </c>
    </row>
    <row r="1042" spans="1:5" x14ac:dyDescent="0.25">
      <c r="A1042" s="1" t="s">
        <v>14</v>
      </c>
      <c r="B1042" s="1" t="s">
        <v>2925</v>
      </c>
      <c r="C1042" s="1" t="s">
        <v>2926</v>
      </c>
      <c r="D1042" s="1" t="s">
        <v>2927</v>
      </c>
      <c r="E1042" s="1" t="s">
        <v>5</v>
      </c>
    </row>
    <row r="1043" spans="1:5" x14ac:dyDescent="0.25">
      <c r="A1043" s="1" t="s">
        <v>14</v>
      </c>
      <c r="B1043" s="1" t="s">
        <v>2928</v>
      </c>
      <c r="C1043" s="1" t="s">
        <v>2929</v>
      </c>
      <c r="D1043" s="1" t="s">
        <v>2930</v>
      </c>
      <c r="E1043" s="1" t="s">
        <v>5</v>
      </c>
    </row>
    <row r="1044" spans="1:5" x14ac:dyDescent="0.25">
      <c r="A1044" s="1" t="s">
        <v>14</v>
      </c>
      <c r="B1044" s="1" t="s">
        <v>2934</v>
      </c>
      <c r="C1044" s="1" t="s">
        <v>2935</v>
      </c>
      <c r="D1044" s="1" t="s">
        <v>2936</v>
      </c>
      <c r="E1044" s="1" t="s">
        <v>5</v>
      </c>
    </row>
    <row r="1045" spans="1:5" x14ac:dyDescent="0.25">
      <c r="A1045" s="1" t="s">
        <v>14</v>
      </c>
      <c r="B1045" s="1" t="s">
        <v>2940</v>
      </c>
      <c r="C1045" s="1" t="s">
        <v>2941</v>
      </c>
      <c r="D1045" s="1" t="s">
        <v>2942</v>
      </c>
      <c r="E1045" s="1" t="s">
        <v>5</v>
      </c>
    </row>
    <row r="1046" spans="1:5" x14ac:dyDescent="0.25">
      <c r="A1046" s="1" t="s">
        <v>14</v>
      </c>
      <c r="B1046" s="1" t="s">
        <v>2943</v>
      </c>
      <c r="C1046" s="1" t="s">
        <v>2944</v>
      </c>
      <c r="D1046" s="1" t="s">
        <v>2945</v>
      </c>
      <c r="E1046" s="1" t="s">
        <v>5</v>
      </c>
    </row>
    <row r="1047" spans="1:5" x14ac:dyDescent="0.25">
      <c r="A1047" s="1" t="s">
        <v>14</v>
      </c>
      <c r="B1047" s="1" t="s">
        <v>2946</v>
      </c>
      <c r="C1047" s="1" t="s">
        <v>2947</v>
      </c>
      <c r="D1047" s="1" t="s">
        <v>2948</v>
      </c>
      <c r="E1047" s="1" t="s">
        <v>5</v>
      </c>
    </row>
    <row r="1048" spans="1:5" x14ac:dyDescent="0.25">
      <c r="A1048" s="1" t="s">
        <v>14</v>
      </c>
      <c r="B1048" s="1" t="s">
        <v>2949</v>
      </c>
      <c r="C1048" s="1" t="s">
        <v>2950</v>
      </c>
      <c r="D1048" s="1" t="s">
        <v>2951</v>
      </c>
      <c r="E1048" s="1" t="s">
        <v>5</v>
      </c>
    </row>
    <row r="1049" spans="1:5" x14ac:dyDescent="0.25">
      <c r="A1049" s="1" t="s">
        <v>14</v>
      </c>
      <c r="B1049" s="1" t="s">
        <v>2952</v>
      </c>
      <c r="C1049" s="1" t="s">
        <v>2953</v>
      </c>
      <c r="D1049" s="1" t="s">
        <v>2954</v>
      </c>
      <c r="E1049" s="1" t="s">
        <v>5</v>
      </c>
    </row>
    <row r="1050" spans="1:5" x14ac:dyDescent="0.25">
      <c r="A1050" s="1" t="s">
        <v>14</v>
      </c>
      <c r="B1050" s="1" t="s">
        <v>2955</v>
      </c>
      <c r="C1050" s="1" t="s">
        <v>2956</v>
      </c>
      <c r="D1050" s="1" t="s">
        <v>2957</v>
      </c>
      <c r="E1050" s="1" t="s">
        <v>5</v>
      </c>
    </row>
    <row r="1051" spans="1:5" x14ac:dyDescent="0.25">
      <c r="A1051" s="1" t="s">
        <v>14</v>
      </c>
      <c r="B1051" s="1" t="s">
        <v>2958</v>
      </c>
      <c r="C1051" s="1" t="s">
        <v>2959</v>
      </c>
      <c r="D1051" s="1" t="s">
        <v>2960</v>
      </c>
      <c r="E1051" s="1" t="s">
        <v>5</v>
      </c>
    </row>
    <row r="1052" spans="1:5" x14ac:dyDescent="0.25">
      <c r="A1052" s="1" t="s">
        <v>14</v>
      </c>
      <c r="B1052" s="1" t="s">
        <v>2961</v>
      </c>
      <c r="C1052" s="1" t="s">
        <v>2962</v>
      </c>
      <c r="D1052" s="1" t="s">
        <v>2963</v>
      </c>
      <c r="E1052" s="1" t="s">
        <v>5</v>
      </c>
    </row>
    <row r="1053" spans="1:5" x14ac:dyDescent="0.25">
      <c r="A1053" s="1" t="s">
        <v>14</v>
      </c>
      <c r="B1053" s="1" t="s">
        <v>2964</v>
      </c>
      <c r="C1053" s="1" t="s">
        <v>2965</v>
      </c>
      <c r="D1053" s="1" t="s">
        <v>2966</v>
      </c>
      <c r="E1053" s="1" t="s">
        <v>5</v>
      </c>
    </row>
    <row r="1054" spans="1:5" x14ac:dyDescent="0.25">
      <c r="A1054" s="1" t="s">
        <v>14</v>
      </c>
      <c r="B1054" s="1" t="s">
        <v>2967</v>
      </c>
      <c r="C1054" s="1" t="s">
        <v>2968</v>
      </c>
      <c r="D1054" s="1" t="s">
        <v>2969</v>
      </c>
      <c r="E1054" s="1" t="s">
        <v>5</v>
      </c>
    </row>
    <row r="1055" spans="1:5" x14ac:dyDescent="0.25">
      <c r="A1055" s="1" t="s">
        <v>14</v>
      </c>
      <c r="B1055" s="1" t="s">
        <v>2970</v>
      </c>
      <c r="C1055" s="1" t="s">
        <v>2971</v>
      </c>
      <c r="D1055" s="1" t="s">
        <v>631</v>
      </c>
      <c r="E1055" s="1" t="s">
        <v>5</v>
      </c>
    </row>
    <row r="1056" spans="1:5" x14ac:dyDescent="0.25">
      <c r="A1056" s="1" t="s">
        <v>14</v>
      </c>
      <c r="B1056" s="1" t="s">
        <v>2972</v>
      </c>
      <c r="C1056" s="1" t="s">
        <v>2973</v>
      </c>
      <c r="D1056" s="1" t="s">
        <v>2974</v>
      </c>
      <c r="E1056" s="1" t="s">
        <v>5</v>
      </c>
    </row>
    <row r="1057" spans="1:5" x14ac:dyDescent="0.25">
      <c r="A1057" s="1" t="s">
        <v>5</v>
      </c>
      <c r="B1057" s="1" t="s">
        <v>5</v>
      </c>
      <c r="C1057" s="1" t="s">
        <v>5</v>
      </c>
      <c r="D1057" s="1" t="s">
        <v>5</v>
      </c>
      <c r="E1057" s="1" t="s">
        <v>5</v>
      </c>
    </row>
    <row r="1058" spans="1:5" x14ac:dyDescent="0.25">
      <c r="A1058" s="1" t="s">
        <v>14</v>
      </c>
      <c r="B1058" s="1" t="s">
        <v>2980</v>
      </c>
      <c r="C1058" s="1" t="s">
        <v>2981</v>
      </c>
      <c r="D1058" s="1" t="s">
        <v>2982</v>
      </c>
      <c r="E1058" s="1" t="s">
        <v>5</v>
      </c>
    </row>
    <row r="1059" spans="1:5" x14ac:dyDescent="0.25">
      <c r="A1059" s="1" t="s">
        <v>14</v>
      </c>
      <c r="B1059" s="1" t="s">
        <v>2983</v>
      </c>
      <c r="C1059" s="1" t="s">
        <v>2984</v>
      </c>
      <c r="D1059" s="1" t="s">
        <v>2985</v>
      </c>
      <c r="E1059" s="1" t="s">
        <v>5</v>
      </c>
    </row>
    <row r="1060" spans="1:5" x14ac:dyDescent="0.25">
      <c r="A1060" s="1" t="s">
        <v>14</v>
      </c>
      <c r="B1060" s="1" t="s">
        <v>2994</v>
      </c>
      <c r="C1060" s="1" t="s">
        <v>2995</v>
      </c>
      <c r="D1060" s="1" t="s">
        <v>2996</v>
      </c>
      <c r="E1060" s="1" t="s">
        <v>5</v>
      </c>
    </row>
    <row r="1061" spans="1:5" x14ac:dyDescent="0.25">
      <c r="A1061" s="1" t="s">
        <v>14</v>
      </c>
      <c r="B1061" s="1" t="s">
        <v>2997</v>
      </c>
      <c r="C1061" s="1" t="s">
        <v>2995</v>
      </c>
      <c r="D1061" s="1" t="s">
        <v>2998</v>
      </c>
      <c r="E1061" s="1" t="s">
        <v>5</v>
      </c>
    </row>
    <row r="1062" spans="1:5" x14ac:dyDescent="0.25">
      <c r="A1062" s="1" t="s">
        <v>14</v>
      </c>
      <c r="B1062" s="1" t="s">
        <v>2999</v>
      </c>
      <c r="C1062" s="1" t="s">
        <v>2995</v>
      </c>
      <c r="D1062" s="1" t="s">
        <v>2623</v>
      </c>
      <c r="E1062" s="1" t="s">
        <v>5</v>
      </c>
    </row>
    <row r="1063" spans="1:5" x14ac:dyDescent="0.25">
      <c r="A1063" s="1" t="s">
        <v>14</v>
      </c>
      <c r="B1063" s="1" t="s">
        <v>3000</v>
      </c>
      <c r="C1063" s="1" t="s">
        <v>2995</v>
      </c>
      <c r="D1063" s="1" t="s">
        <v>3001</v>
      </c>
      <c r="E1063" s="1" t="s">
        <v>5</v>
      </c>
    </row>
    <row r="1064" spans="1:5" x14ac:dyDescent="0.25">
      <c r="A1064" s="1" t="s">
        <v>14</v>
      </c>
      <c r="B1064" s="1" t="s">
        <v>3002</v>
      </c>
      <c r="C1064" s="1" t="s">
        <v>2995</v>
      </c>
      <c r="D1064" s="1" t="s">
        <v>3003</v>
      </c>
      <c r="E1064" s="1" t="s">
        <v>5</v>
      </c>
    </row>
    <row r="1065" spans="1:5" x14ac:dyDescent="0.25">
      <c r="A1065" s="1" t="s">
        <v>14</v>
      </c>
      <c r="B1065" s="1" t="s">
        <v>3004</v>
      </c>
      <c r="C1065" s="1" t="s">
        <v>2995</v>
      </c>
      <c r="D1065" s="1" t="s">
        <v>3005</v>
      </c>
      <c r="E1065" s="1" t="s">
        <v>5</v>
      </c>
    </row>
    <row r="1066" spans="1:5" x14ac:dyDescent="0.25">
      <c r="A1066" s="1" t="s">
        <v>14</v>
      </c>
      <c r="B1066" s="1" t="s">
        <v>3006</v>
      </c>
      <c r="C1066" s="1" t="s">
        <v>2995</v>
      </c>
      <c r="D1066" s="1" t="s">
        <v>3007</v>
      </c>
      <c r="E1066" s="1" t="s">
        <v>5</v>
      </c>
    </row>
    <row r="1067" spans="1:5" x14ac:dyDescent="0.25">
      <c r="A1067" s="1" t="s">
        <v>14</v>
      </c>
      <c r="B1067" s="1" t="s">
        <v>3010</v>
      </c>
      <c r="C1067" s="1" t="s">
        <v>2995</v>
      </c>
      <c r="D1067" s="1" t="s">
        <v>3011</v>
      </c>
      <c r="E1067" s="1" t="s">
        <v>5</v>
      </c>
    </row>
    <row r="1068" spans="1:5" x14ac:dyDescent="0.25">
      <c r="A1068" s="1" t="s">
        <v>14</v>
      </c>
      <c r="B1068" s="1" t="s">
        <v>3012</v>
      </c>
      <c r="C1068" s="1" t="s">
        <v>2995</v>
      </c>
      <c r="D1068" s="1" t="s">
        <v>3013</v>
      </c>
      <c r="E1068" s="1" t="s">
        <v>5</v>
      </c>
    </row>
    <row r="1069" spans="1:5" x14ac:dyDescent="0.25">
      <c r="A1069" s="1" t="s">
        <v>14</v>
      </c>
      <c r="B1069" s="1" t="s">
        <v>3017</v>
      </c>
      <c r="C1069" s="1" t="s">
        <v>3018</v>
      </c>
      <c r="D1069" s="1" t="s">
        <v>3019</v>
      </c>
      <c r="E1069" s="1" t="s">
        <v>5</v>
      </c>
    </row>
    <row r="1070" spans="1:5" x14ac:dyDescent="0.25">
      <c r="A1070" s="1" t="s">
        <v>14</v>
      </c>
      <c r="B1070" s="1" t="s">
        <v>3020</v>
      </c>
      <c r="C1070" s="1" t="s">
        <v>3018</v>
      </c>
      <c r="D1070" s="1" t="s">
        <v>3021</v>
      </c>
      <c r="E1070" s="1" t="s">
        <v>5</v>
      </c>
    </row>
    <row r="1071" spans="1:5" x14ac:dyDescent="0.25">
      <c r="A1071" s="1" t="s">
        <v>14</v>
      </c>
      <c r="B1071" s="1" t="s">
        <v>3027</v>
      </c>
      <c r="C1071" s="1" t="s">
        <v>3025</v>
      </c>
      <c r="D1071" s="1" t="s">
        <v>3028</v>
      </c>
      <c r="E1071" s="1" t="s">
        <v>5</v>
      </c>
    </row>
    <row r="1072" spans="1:5" x14ac:dyDescent="0.25">
      <c r="A1072" s="1" t="s">
        <v>14</v>
      </c>
      <c r="B1072" s="1" t="s">
        <v>3029</v>
      </c>
      <c r="C1072" s="1" t="s">
        <v>3018</v>
      </c>
      <c r="D1072" s="1" t="s">
        <v>3030</v>
      </c>
      <c r="E1072" s="1" t="s">
        <v>5</v>
      </c>
    </row>
    <row r="1073" spans="1:5" x14ac:dyDescent="0.25">
      <c r="A1073" s="1" t="s">
        <v>14</v>
      </c>
      <c r="B1073" s="1" t="s">
        <v>3031</v>
      </c>
      <c r="C1073" s="1" t="s">
        <v>3018</v>
      </c>
      <c r="D1073" s="1" t="s">
        <v>3032</v>
      </c>
      <c r="E1073" s="1" t="s">
        <v>5</v>
      </c>
    </row>
    <row r="1074" spans="1:5" x14ac:dyDescent="0.25">
      <c r="A1074" s="1" t="s">
        <v>14</v>
      </c>
      <c r="B1074" s="1" t="s">
        <v>3033</v>
      </c>
      <c r="C1074" s="1" t="s">
        <v>3018</v>
      </c>
      <c r="D1074" s="1" t="s">
        <v>3034</v>
      </c>
      <c r="E1074" s="1" t="s">
        <v>5</v>
      </c>
    </row>
    <row r="1075" spans="1:5" x14ac:dyDescent="0.25">
      <c r="A1075" s="1" t="s">
        <v>14</v>
      </c>
      <c r="B1075" s="1" t="s">
        <v>3037</v>
      </c>
      <c r="C1075" s="1" t="s">
        <v>3018</v>
      </c>
      <c r="D1075" s="1" t="s">
        <v>3038</v>
      </c>
      <c r="E1075" s="1" t="s">
        <v>5</v>
      </c>
    </row>
    <row r="1076" spans="1:5" x14ac:dyDescent="0.25">
      <c r="A1076" s="1" t="s">
        <v>14</v>
      </c>
      <c r="B1076" s="1" t="s">
        <v>3039</v>
      </c>
      <c r="C1076" s="1" t="s">
        <v>3018</v>
      </c>
      <c r="D1076" s="1" t="s">
        <v>3040</v>
      </c>
      <c r="E1076" s="1" t="s">
        <v>5</v>
      </c>
    </row>
    <row r="1077" spans="1:5" x14ac:dyDescent="0.25">
      <c r="A1077" s="1" t="s">
        <v>14</v>
      </c>
      <c r="B1077" s="1" t="s">
        <v>3041</v>
      </c>
      <c r="C1077" s="1" t="s">
        <v>3018</v>
      </c>
      <c r="D1077" s="1" t="s">
        <v>3042</v>
      </c>
      <c r="E1077" s="1" t="s">
        <v>5</v>
      </c>
    </row>
    <row r="1078" spans="1:5" x14ac:dyDescent="0.25">
      <c r="A1078" s="1" t="s">
        <v>14</v>
      </c>
      <c r="B1078" s="1" t="s">
        <v>3045</v>
      </c>
      <c r="C1078" s="1" t="s">
        <v>3018</v>
      </c>
      <c r="D1078" s="1" t="s">
        <v>3046</v>
      </c>
      <c r="E1078" s="1" t="s">
        <v>5</v>
      </c>
    </row>
    <row r="1079" spans="1:5" x14ac:dyDescent="0.25">
      <c r="A1079" s="1" t="s">
        <v>14</v>
      </c>
      <c r="B1079" s="1" t="s">
        <v>3047</v>
      </c>
      <c r="C1079" s="1" t="s">
        <v>3025</v>
      </c>
      <c r="D1079" s="1" t="s">
        <v>3048</v>
      </c>
      <c r="E1079" s="1" t="s">
        <v>5</v>
      </c>
    </row>
    <row r="1080" spans="1:5" x14ac:dyDescent="0.25">
      <c r="A1080" s="1" t="s">
        <v>14</v>
      </c>
      <c r="B1080" s="1" t="s">
        <v>3049</v>
      </c>
      <c r="C1080" s="1" t="s">
        <v>3025</v>
      </c>
      <c r="D1080" s="1" t="s">
        <v>3050</v>
      </c>
      <c r="E1080" s="1" t="s">
        <v>5</v>
      </c>
    </row>
    <row r="1081" spans="1:5" x14ac:dyDescent="0.25">
      <c r="A1081" s="1" t="s">
        <v>14</v>
      </c>
      <c r="B1081" s="1" t="s">
        <v>3051</v>
      </c>
      <c r="C1081" s="1" t="s">
        <v>3015</v>
      </c>
      <c r="D1081" s="1" t="s">
        <v>3052</v>
      </c>
      <c r="E1081" s="1" t="s">
        <v>5</v>
      </c>
    </row>
    <row r="1082" spans="1:5" x14ac:dyDescent="0.25">
      <c r="A1082" s="1" t="s">
        <v>14</v>
      </c>
      <c r="B1082" s="1" t="s">
        <v>3053</v>
      </c>
      <c r="C1082" s="1" t="s">
        <v>3025</v>
      </c>
      <c r="D1082" s="1" t="s">
        <v>2010</v>
      </c>
      <c r="E1082" s="1" t="s">
        <v>5</v>
      </c>
    </row>
    <row r="1083" spans="1:5" x14ac:dyDescent="0.25">
      <c r="A1083" s="1" t="s">
        <v>14</v>
      </c>
      <c r="B1083" s="1" t="s">
        <v>3054</v>
      </c>
      <c r="C1083" s="1" t="s">
        <v>3018</v>
      </c>
      <c r="D1083" s="1" t="s">
        <v>3055</v>
      </c>
      <c r="E1083" s="1" t="s">
        <v>5</v>
      </c>
    </row>
    <row r="1084" spans="1:5" x14ac:dyDescent="0.25">
      <c r="A1084" s="1" t="s">
        <v>14</v>
      </c>
      <c r="B1084" s="1" t="s">
        <v>3056</v>
      </c>
      <c r="C1084" s="1" t="s">
        <v>3025</v>
      </c>
      <c r="D1084" s="1" t="s">
        <v>3057</v>
      </c>
      <c r="E1084" s="1" t="s">
        <v>5</v>
      </c>
    </row>
    <row r="1085" spans="1:5" x14ac:dyDescent="0.25">
      <c r="A1085" s="1" t="s">
        <v>14</v>
      </c>
      <c r="B1085" s="1" t="s">
        <v>3058</v>
      </c>
      <c r="C1085" s="1" t="s">
        <v>3059</v>
      </c>
      <c r="D1085" s="1" t="s">
        <v>3060</v>
      </c>
      <c r="E1085" s="1" t="s">
        <v>5</v>
      </c>
    </row>
    <row r="1086" spans="1:5" x14ac:dyDescent="0.25">
      <c r="A1086" s="1" t="s">
        <v>14</v>
      </c>
      <c r="B1086" s="1" t="s">
        <v>3061</v>
      </c>
      <c r="C1086" s="1" t="s">
        <v>3059</v>
      </c>
      <c r="D1086" s="1" t="s">
        <v>3062</v>
      </c>
      <c r="E1086" s="1" t="s">
        <v>5</v>
      </c>
    </row>
    <row r="1087" spans="1:5" x14ac:dyDescent="0.25">
      <c r="A1087" s="1" t="s">
        <v>14</v>
      </c>
      <c r="B1087" s="1" t="s">
        <v>3063</v>
      </c>
      <c r="C1087" s="1" t="s">
        <v>3059</v>
      </c>
      <c r="D1087" s="1" t="s">
        <v>3064</v>
      </c>
      <c r="E1087" s="1" t="s">
        <v>5</v>
      </c>
    </row>
    <row r="1088" spans="1:5" x14ac:dyDescent="0.25">
      <c r="A1088" s="1" t="s">
        <v>14</v>
      </c>
      <c r="B1088" s="1" t="s">
        <v>3067</v>
      </c>
      <c r="C1088" s="1" t="s">
        <v>3059</v>
      </c>
      <c r="D1088" s="1" t="s">
        <v>3068</v>
      </c>
      <c r="E1088" s="1" t="s">
        <v>5</v>
      </c>
    </row>
    <row r="1089" spans="1:5" x14ac:dyDescent="0.25">
      <c r="A1089" s="1" t="s">
        <v>14</v>
      </c>
      <c r="B1089" s="1" t="s">
        <v>3071</v>
      </c>
      <c r="C1089" s="1" t="s">
        <v>3059</v>
      </c>
      <c r="D1089" s="1" t="s">
        <v>3072</v>
      </c>
      <c r="E1089" s="1" t="s">
        <v>5</v>
      </c>
    </row>
    <row r="1090" spans="1:5" x14ac:dyDescent="0.25">
      <c r="A1090" s="1" t="s">
        <v>5</v>
      </c>
      <c r="B1090" s="1" t="s">
        <v>5</v>
      </c>
      <c r="C1090" s="1" t="s">
        <v>5</v>
      </c>
      <c r="D1090" s="1" t="s">
        <v>5</v>
      </c>
      <c r="E1090" s="1" t="s">
        <v>5</v>
      </c>
    </row>
    <row r="1091" spans="1:5" x14ac:dyDescent="0.25">
      <c r="A1091" s="1" t="s">
        <v>5</v>
      </c>
      <c r="B1091" s="1" t="s">
        <v>5</v>
      </c>
      <c r="C1091" s="1" t="s">
        <v>5</v>
      </c>
      <c r="D1091" s="1" t="s">
        <v>5</v>
      </c>
      <c r="E1091" s="1" t="s">
        <v>5</v>
      </c>
    </row>
    <row r="1092" spans="1:5" x14ac:dyDescent="0.25">
      <c r="A1092" s="1" t="s">
        <v>5</v>
      </c>
      <c r="B1092" s="1" t="s">
        <v>5</v>
      </c>
      <c r="C1092" s="1" t="s">
        <v>5</v>
      </c>
      <c r="D1092" s="1" t="s">
        <v>5</v>
      </c>
      <c r="E1092" s="1" t="s">
        <v>5</v>
      </c>
    </row>
    <row r="1093" spans="1:5" x14ac:dyDescent="0.25">
      <c r="A1093" s="1" t="s">
        <v>5</v>
      </c>
      <c r="B1093" s="1" t="s">
        <v>5</v>
      </c>
      <c r="C1093" s="1" t="s">
        <v>5</v>
      </c>
      <c r="D1093" s="1" t="s">
        <v>5</v>
      </c>
      <c r="E1093" s="1" t="s">
        <v>5</v>
      </c>
    </row>
    <row r="1094" spans="1:5" x14ac:dyDescent="0.25">
      <c r="A1094" s="1" t="s">
        <v>5</v>
      </c>
      <c r="B1094" s="1" t="s">
        <v>5</v>
      </c>
      <c r="C1094" s="1" t="s">
        <v>5</v>
      </c>
      <c r="D1094" s="1" t="s">
        <v>5</v>
      </c>
      <c r="E1094" s="1" t="s">
        <v>5</v>
      </c>
    </row>
    <row r="1095" spans="1:5" x14ac:dyDescent="0.25">
      <c r="A1095" s="1" t="s">
        <v>5</v>
      </c>
      <c r="B1095" s="1" t="s">
        <v>5</v>
      </c>
      <c r="C1095" s="1" t="s">
        <v>5</v>
      </c>
      <c r="D1095" s="1" t="s">
        <v>5</v>
      </c>
      <c r="E1095" s="1" t="s">
        <v>5</v>
      </c>
    </row>
    <row r="1096" spans="1:5" x14ac:dyDescent="0.25">
      <c r="A1096" s="1" t="s">
        <v>5</v>
      </c>
      <c r="B1096" s="1" t="s">
        <v>5</v>
      </c>
      <c r="C1096" s="1" t="s">
        <v>5</v>
      </c>
      <c r="D1096" s="1" t="s">
        <v>5</v>
      </c>
      <c r="E1096" s="1" t="s">
        <v>5</v>
      </c>
    </row>
    <row r="1097" spans="1:5" x14ac:dyDescent="0.25">
      <c r="A1097" s="1" t="s">
        <v>14</v>
      </c>
      <c r="B1097" s="1" t="s">
        <v>3087</v>
      </c>
      <c r="C1097" s="1" t="s">
        <v>3059</v>
      </c>
      <c r="D1097" s="1" t="s">
        <v>3088</v>
      </c>
      <c r="E1097" s="1" t="s">
        <v>5</v>
      </c>
    </row>
    <row r="1098" spans="1:5" x14ac:dyDescent="0.25">
      <c r="A1098" s="1" t="s">
        <v>5</v>
      </c>
      <c r="B1098" s="1" t="s">
        <v>5</v>
      </c>
      <c r="C1098" s="1" t="s">
        <v>5</v>
      </c>
      <c r="D1098" s="1" t="s">
        <v>5</v>
      </c>
      <c r="E1098" s="1" t="s">
        <v>5</v>
      </c>
    </row>
    <row r="1099" spans="1:5" x14ac:dyDescent="0.25">
      <c r="A1099" s="1" t="s">
        <v>5</v>
      </c>
      <c r="B1099" s="1" t="s">
        <v>5</v>
      </c>
      <c r="C1099" s="1" t="s">
        <v>5</v>
      </c>
      <c r="D1099" s="1" t="s">
        <v>5</v>
      </c>
      <c r="E1099" s="1" t="s">
        <v>5</v>
      </c>
    </row>
    <row r="1100" spans="1:5" x14ac:dyDescent="0.25">
      <c r="A1100" s="1" t="s">
        <v>5</v>
      </c>
      <c r="B1100" s="1" t="s">
        <v>5</v>
      </c>
      <c r="C1100" s="1" t="s">
        <v>5</v>
      </c>
      <c r="D1100" s="1" t="s">
        <v>5</v>
      </c>
      <c r="E1100" s="1" t="s">
        <v>5</v>
      </c>
    </row>
    <row r="1101" spans="1:5" x14ac:dyDescent="0.25">
      <c r="A1101" s="1" t="s">
        <v>5</v>
      </c>
      <c r="B1101" s="1" t="s">
        <v>5</v>
      </c>
      <c r="C1101" s="1" t="s">
        <v>5</v>
      </c>
      <c r="D1101" s="1" t="s">
        <v>5</v>
      </c>
      <c r="E1101" s="1" t="s">
        <v>5</v>
      </c>
    </row>
    <row r="1102" spans="1:5" x14ac:dyDescent="0.25">
      <c r="A1102" s="1" t="s">
        <v>14</v>
      </c>
      <c r="B1102" s="1" t="s">
        <v>3097</v>
      </c>
      <c r="C1102" s="1" t="s">
        <v>3059</v>
      </c>
      <c r="D1102" s="1" t="s">
        <v>3098</v>
      </c>
      <c r="E1102" s="1" t="s">
        <v>5</v>
      </c>
    </row>
    <row r="1103" spans="1:5" x14ac:dyDescent="0.25">
      <c r="A1103" s="1" t="s">
        <v>5</v>
      </c>
      <c r="B1103" s="1" t="s">
        <v>5</v>
      </c>
      <c r="C1103" s="1" t="s">
        <v>5</v>
      </c>
      <c r="D1103" s="1" t="s">
        <v>5</v>
      </c>
      <c r="E1103" s="1" t="s">
        <v>5</v>
      </c>
    </row>
    <row r="1104" spans="1:5" x14ac:dyDescent="0.25">
      <c r="A1104" s="1" t="s">
        <v>5</v>
      </c>
      <c r="B1104" s="1" t="s">
        <v>5</v>
      </c>
      <c r="C1104" s="1" t="s">
        <v>5</v>
      </c>
      <c r="D1104" s="1" t="s">
        <v>5</v>
      </c>
      <c r="E1104" s="1" t="s">
        <v>5</v>
      </c>
    </row>
    <row r="1105" spans="1:5" x14ac:dyDescent="0.25">
      <c r="A1105" s="1" t="s">
        <v>5</v>
      </c>
      <c r="B1105" s="1" t="s">
        <v>5</v>
      </c>
      <c r="C1105" s="1" t="s">
        <v>5</v>
      </c>
      <c r="D1105" s="1" t="s">
        <v>5</v>
      </c>
      <c r="E1105" s="1" t="s">
        <v>5</v>
      </c>
    </row>
    <row r="1106" spans="1:5" x14ac:dyDescent="0.25">
      <c r="A1106" s="1" t="s">
        <v>5</v>
      </c>
      <c r="B1106" s="1" t="s">
        <v>5</v>
      </c>
      <c r="C1106" s="1" t="s">
        <v>5</v>
      </c>
      <c r="D1106" s="1" t="s">
        <v>5</v>
      </c>
      <c r="E1106" s="1" t="s">
        <v>5</v>
      </c>
    </row>
    <row r="1107" spans="1:5" x14ac:dyDescent="0.25">
      <c r="A1107" s="1" t="s">
        <v>14</v>
      </c>
      <c r="B1107" s="1" t="s">
        <v>3109</v>
      </c>
      <c r="C1107" s="1" t="s">
        <v>3059</v>
      </c>
      <c r="D1107" s="1" t="s">
        <v>3110</v>
      </c>
      <c r="E1107" s="1" t="s">
        <v>5</v>
      </c>
    </row>
    <row r="1108" spans="1:5" x14ac:dyDescent="0.25">
      <c r="A1108" s="1" t="s">
        <v>14</v>
      </c>
      <c r="B1108" s="1" t="s">
        <v>3111</v>
      </c>
      <c r="C1108" s="1" t="s">
        <v>3059</v>
      </c>
      <c r="D1108" s="1" t="s">
        <v>3112</v>
      </c>
      <c r="E1108" s="1" t="s">
        <v>5</v>
      </c>
    </row>
    <row r="1109" spans="1:5" x14ac:dyDescent="0.25">
      <c r="A1109" s="1" t="s">
        <v>14</v>
      </c>
      <c r="B1109" s="1" t="s">
        <v>3115</v>
      </c>
      <c r="C1109" s="1" t="s">
        <v>3059</v>
      </c>
      <c r="D1109" s="1" t="s">
        <v>3116</v>
      </c>
      <c r="E1109" s="1" t="s">
        <v>5</v>
      </c>
    </row>
    <row r="1110" spans="1:5" x14ac:dyDescent="0.25">
      <c r="A1110" s="1" t="s">
        <v>14</v>
      </c>
      <c r="B1110" s="1" t="s">
        <v>3117</v>
      </c>
      <c r="C1110" s="1" t="s">
        <v>3059</v>
      </c>
      <c r="D1110" s="1" t="s">
        <v>3118</v>
      </c>
      <c r="E1110" s="1" t="s">
        <v>5</v>
      </c>
    </row>
    <row r="1111" spans="1:5" x14ac:dyDescent="0.25">
      <c r="A1111" s="1" t="s">
        <v>14</v>
      </c>
      <c r="B1111" s="1" t="s">
        <v>3119</v>
      </c>
      <c r="C1111" s="1" t="s">
        <v>3059</v>
      </c>
      <c r="D1111" s="1" t="s">
        <v>3120</v>
      </c>
      <c r="E1111" s="1" t="s">
        <v>5</v>
      </c>
    </row>
    <row r="1112" spans="1:5" x14ac:dyDescent="0.25">
      <c r="A1112" s="1" t="s">
        <v>14</v>
      </c>
      <c r="B1112" s="1" t="s">
        <v>3123</v>
      </c>
      <c r="C1112" s="1" t="s">
        <v>3059</v>
      </c>
      <c r="D1112" s="1" t="s">
        <v>3124</v>
      </c>
      <c r="E1112" s="1" t="s">
        <v>5</v>
      </c>
    </row>
    <row r="1113" spans="1:5" x14ac:dyDescent="0.25">
      <c r="A1113" s="1" t="s">
        <v>14</v>
      </c>
      <c r="B1113" s="1" t="s">
        <v>3125</v>
      </c>
      <c r="C1113" s="1" t="s">
        <v>3059</v>
      </c>
      <c r="D1113" s="1" t="s">
        <v>3126</v>
      </c>
      <c r="E1113" s="1" t="s">
        <v>5</v>
      </c>
    </row>
    <row r="1114" spans="1:5" x14ac:dyDescent="0.25">
      <c r="A1114" s="1" t="s">
        <v>14</v>
      </c>
      <c r="B1114" s="1" t="s">
        <v>3127</v>
      </c>
      <c r="C1114" s="1" t="s">
        <v>3059</v>
      </c>
      <c r="D1114" s="1" t="s">
        <v>3128</v>
      </c>
      <c r="E1114" s="1" t="s">
        <v>5</v>
      </c>
    </row>
    <row r="1115" spans="1:5" x14ac:dyDescent="0.25">
      <c r="A1115" s="1" t="s">
        <v>5</v>
      </c>
      <c r="B1115" s="1" t="s">
        <v>5</v>
      </c>
      <c r="C1115" s="1" t="s">
        <v>5</v>
      </c>
      <c r="D1115" s="1" t="s">
        <v>5</v>
      </c>
      <c r="E1115" s="1" t="s">
        <v>5</v>
      </c>
    </row>
    <row r="1116" spans="1:5" x14ac:dyDescent="0.25">
      <c r="A1116" s="1" t="s">
        <v>5</v>
      </c>
      <c r="B1116" s="1" t="s">
        <v>5</v>
      </c>
      <c r="C1116" s="1" t="s">
        <v>5</v>
      </c>
      <c r="D1116" s="1" t="s">
        <v>5</v>
      </c>
      <c r="E1116" s="1" t="s">
        <v>5</v>
      </c>
    </row>
    <row r="1117" spans="1:5" x14ac:dyDescent="0.25">
      <c r="A1117" s="1" t="s">
        <v>14</v>
      </c>
      <c r="B1117" s="1" t="s">
        <v>3133</v>
      </c>
      <c r="C1117" s="1" t="s">
        <v>3059</v>
      </c>
      <c r="D1117" s="1" t="s">
        <v>3134</v>
      </c>
      <c r="E1117" s="1" t="s">
        <v>5</v>
      </c>
    </row>
    <row r="1118" spans="1:5" x14ac:dyDescent="0.25">
      <c r="A1118" s="1" t="s">
        <v>5</v>
      </c>
      <c r="B1118" s="1" t="s">
        <v>5</v>
      </c>
      <c r="C1118" s="1" t="s">
        <v>5</v>
      </c>
      <c r="D1118" s="1" t="s">
        <v>5</v>
      </c>
      <c r="E1118" s="1" t="s">
        <v>5</v>
      </c>
    </row>
    <row r="1119" spans="1:5" x14ac:dyDescent="0.25">
      <c r="A1119" s="1" t="s">
        <v>14</v>
      </c>
      <c r="B1119" s="1" t="s">
        <v>3137</v>
      </c>
      <c r="C1119" s="1" t="s">
        <v>3059</v>
      </c>
      <c r="D1119" s="1" t="s">
        <v>3138</v>
      </c>
      <c r="E1119" s="1" t="s">
        <v>5</v>
      </c>
    </row>
    <row r="1120" spans="1:5" x14ac:dyDescent="0.25">
      <c r="A1120" s="1" t="s">
        <v>14</v>
      </c>
      <c r="B1120" s="1" t="s">
        <v>3141</v>
      </c>
      <c r="C1120" s="1" t="s">
        <v>3059</v>
      </c>
      <c r="D1120" s="1" t="s">
        <v>3142</v>
      </c>
      <c r="E1120" s="1" t="s">
        <v>5</v>
      </c>
    </row>
    <row r="1121" spans="1:5" x14ac:dyDescent="0.25">
      <c r="A1121" s="1" t="s">
        <v>14</v>
      </c>
      <c r="B1121" s="1" t="s">
        <v>3145</v>
      </c>
      <c r="C1121" s="1" t="s">
        <v>3059</v>
      </c>
      <c r="D1121" s="1" t="s">
        <v>3146</v>
      </c>
      <c r="E1121" s="1" t="s">
        <v>5</v>
      </c>
    </row>
    <row r="1122" spans="1:5" x14ac:dyDescent="0.25">
      <c r="A1122" s="1" t="s">
        <v>14</v>
      </c>
      <c r="B1122" s="1" t="s">
        <v>3147</v>
      </c>
      <c r="C1122" s="1" t="s">
        <v>3059</v>
      </c>
      <c r="D1122" s="1" t="s">
        <v>3148</v>
      </c>
      <c r="E1122" s="1" t="s">
        <v>5</v>
      </c>
    </row>
    <row r="1123" spans="1:5" x14ac:dyDescent="0.25">
      <c r="A1123" s="1" t="s">
        <v>14</v>
      </c>
      <c r="B1123" s="1" t="s">
        <v>3149</v>
      </c>
      <c r="C1123" s="1" t="s">
        <v>3059</v>
      </c>
      <c r="D1123" s="1" t="s">
        <v>3150</v>
      </c>
      <c r="E1123" s="1" t="s">
        <v>5</v>
      </c>
    </row>
    <row r="1124" spans="1:5" x14ac:dyDescent="0.25">
      <c r="A1124" s="1" t="s">
        <v>14</v>
      </c>
      <c r="B1124" s="1" t="s">
        <v>3151</v>
      </c>
      <c r="C1124" s="1" t="s">
        <v>3059</v>
      </c>
      <c r="D1124" s="1" t="s">
        <v>3152</v>
      </c>
      <c r="E1124" s="1" t="s">
        <v>5</v>
      </c>
    </row>
    <row r="1125" spans="1:5" x14ac:dyDescent="0.25">
      <c r="A1125" s="1" t="s">
        <v>14</v>
      </c>
      <c r="B1125" s="1" t="s">
        <v>3153</v>
      </c>
      <c r="C1125" s="1" t="s">
        <v>3059</v>
      </c>
      <c r="D1125" s="1" t="s">
        <v>3154</v>
      </c>
      <c r="E1125" s="1" t="s">
        <v>5</v>
      </c>
    </row>
    <row r="1126" spans="1:5" x14ac:dyDescent="0.25">
      <c r="A1126" s="1" t="s">
        <v>5</v>
      </c>
      <c r="B1126" s="1" t="s">
        <v>5</v>
      </c>
      <c r="C1126" s="1" t="s">
        <v>5</v>
      </c>
      <c r="D1126" s="1" t="s">
        <v>5</v>
      </c>
      <c r="E1126" s="1" t="s">
        <v>5</v>
      </c>
    </row>
    <row r="1127" spans="1:5" x14ac:dyDescent="0.25">
      <c r="A1127" s="1" t="s">
        <v>14</v>
      </c>
      <c r="B1127" s="1" t="s">
        <v>3157</v>
      </c>
      <c r="C1127" s="1" t="s">
        <v>3059</v>
      </c>
      <c r="D1127" s="1" t="s">
        <v>3158</v>
      </c>
      <c r="E1127" s="1" t="s">
        <v>5</v>
      </c>
    </row>
    <row r="1128" spans="1:5" x14ac:dyDescent="0.25">
      <c r="A1128" s="1" t="s">
        <v>14</v>
      </c>
      <c r="B1128" s="1" t="s">
        <v>3159</v>
      </c>
      <c r="C1128" s="1" t="s">
        <v>3059</v>
      </c>
      <c r="D1128" s="1" t="s">
        <v>3160</v>
      </c>
      <c r="E1128" s="1" t="s">
        <v>5</v>
      </c>
    </row>
    <row r="1129" spans="1:5" x14ac:dyDescent="0.25">
      <c r="A1129" s="1" t="s">
        <v>14</v>
      </c>
      <c r="B1129" s="1" t="s">
        <v>3161</v>
      </c>
      <c r="C1129" s="1" t="s">
        <v>3059</v>
      </c>
      <c r="D1129" s="1" t="s">
        <v>3162</v>
      </c>
      <c r="E1129" s="1" t="s">
        <v>5</v>
      </c>
    </row>
    <row r="1130" spans="1:5" x14ac:dyDescent="0.25">
      <c r="A1130" s="1" t="s">
        <v>14</v>
      </c>
      <c r="B1130" s="1" t="s">
        <v>3165</v>
      </c>
      <c r="C1130" s="1" t="s">
        <v>3059</v>
      </c>
      <c r="D1130" s="1" t="s">
        <v>3166</v>
      </c>
      <c r="E1130" s="1" t="s">
        <v>5</v>
      </c>
    </row>
    <row r="1131" spans="1:5" x14ac:dyDescent="0.25">
      <c r="A1131" s="1" t="s">
        <v>14</v>
      </c>
      <c r="B1131" s="1" t="s">
        <v>3167</v>
      </c>
      <c r="C1131" s="1" t="s">
        <v>3059</v>
      </c>
      <c r="D1131" s="1" t="s">
        <v>3168</v>
      </c>
      <c r="E1131" s="1" t="s">
        <v>5</v>
      </c>
    </row>
    <row r="1132" spans="1:5" x14ac:dyDescent="0.25">
      <c r="A1132" s="1" t="s">
        <v>14</v>
      </c>
      <c r="B1132" s="1" t="s">
        <v>3169</v>
      </c>
      <c r="C1132" s="1" t="s">
        <v>3059</v>
      </c>
      <c r="D1132" s="1" t="s">
        <v>3170</v>
      </c>
      <c r="E1132" s="1" t="s">
        <v>5</v>
      </c>
    </row>
    <row r="1133" spans="1:5" x14ac:dyDescent="0.25">
      <c r="A1133" s="1" t="s">
        <v>14</v>
      </c>
      <c r="B1133" s="1" t="s">
        <v>3173</v>
      </c>
      <c r="C1133" s="1" t="s">
        <v>3059</v>
      </c>
      <c r="D1133" s="1" t="s">
        <v>3174</v>
      </c>
      <c r="E1133" s="1" t="s">
        <v>5</v>
      </c>
    </row>
    <row r="1134" spans="1:5" x14ac:dyDescent="0.25">
      <c r="A1134" s="1" t="s">
        <v>14</v>
      </c>
      <c r="B1134" s="1" t="s">
        <v>3175</v>
      </c>
      <c r="C1134" s="1" t="s">
        <v>3059</v>
      </c>
      <c r="D1134" s="1" t="s">
        <v>3176</v>
      </c>
      <c r="E1134" s="1" t="s">
        <v>5</v>
      </c>
    </row>
    <row r="1135" spans="1:5" x14ac:dyDescent="0.25">
      <c r="A1135" s="1" t="s">
        <v>14</v>
      </c>
      <c r="B1135" s="1" t="s">
        <v>3177</v>
      </c>
      <c r="C1135" s="1" t="s">
        <v>3059</v>
      </c>
      <c r="D1135" s="1" t="s">
        <v>3178</v>
      </c>
      <c r="E1135" s="1" t="s">
        <v>5</v>
      </c>
    </row>
    <row r="1136" spans="1:5" x14ac:dyDescent="0.25">
      <c r="A1136" s="1" t="s">
        <v>5</v>
      </c>
      <c r="B1136" s="1" t="s">
        <v>5</v>
      </c>
      <c r="C1136" s="1" t="s">
        <v>5</v>
      </c>
      <c r="D1136" s="1" t="s">
        <v>5</v>
      </c>
      <c r="E1136" s="1" t="s">
        <v>5</v>
      </c>
    </row>
    <row r="1137" spans="1:5" x14ac:dyDescent="0.25">
      <c r="A1137" s="1" t="s">
        <v>14</v>
      </c>
      <c r="B1137" s="1" t="s">
        <v>3181</v>
      </c>
      <c r="C1137" s="1" t="s">
        <v>3059</v>
      </c>
      <c r="D1137" s="1" t="s">
        <v>3182</v>
      </c>
      <c r="E1137" s="1" t="s">
        <v>5</v>
      </c>
    </row>
    <row r="1138" spans="1:5" x14ac:dyDescent="0.25">
      <c r="A1138" s="1" t="s">
        <v>14</v>
      </c>
      <c r="B1138" s="1" t="s">
        <v>3185</v>
      </c>
      <c r="C1138" s="1" t="s">
        <v>3059</v>
      </c>
      <c r="D1138" s="1" t="s">
        <v>3186</v>
      </c>
      <c r="E1138" s="1" t="s">
        <v>5</v>
      </c>
    </row>
    <row r="1139" spans="1:5" x14ac:dyDescent="0.25">
      <c r="A1139" s="1" t="s">
        <v>14</v>
      </c>
      <c r="B1139" s="1" t="s">
        <v>3187</v>
      </c>
      <c r="C1139" s="1" t="s">
        <v>3059</v>
      </c>
      <c r="D1139" s="1" t="s">
        <v>3188</v>
      </c>
      <c r="E1139" s="1" t="s">
        <v>5</v>
      </c>
    </row>
    <row r="1140" spans="1:5" x14ac:dyDescent="0.25">
      <c r="A1140" s="1" t="s">
        <v>14</v>
      </c>
      <c r="B1140" s="1" t="s">
        <v>3189</v>
      </c>
      <c r="C1140" s="1" t="s">
        <v>3059</v>
      </c>
      <c r="D1140" s="1" t="s">
        <v>3190</v>
      </c>
      <c r="E1140" s="1" t="s">
        <v>5</v>
      </c>
    </row>
    <row r="1141" spans="1:5" x14ac:dyDescent="0.25">
      <c r="A1141" s="1" t="s">
        <v>14</v>
      </c>
      <c r="B1141" s="1" t="s">
        <v>3191</v>
      </c>
      <c r="C1141" s="1" t="s">
        <v>3059</v>
      </c>
      <c r="D1141" s="1" t="s">
        <v>3192</v>
      </c>
      <c r="E1141" s="1" t="s">
        <v>5</v>
      </c>
    </row>
    <row r="1142" spans="1:5" x14ac:dyDescent="0.25">
      <c r="A1142" s="1" t="s">
        <v>14</v>
      </c>
      <c r="B1142" s="1" t="s">
        <v>3195</v>
      </c>
      <c r="C1142" s="1" t="s">
        <v>3059</v>
      </c>
      <c r="D1142" s="1" t="s">
        <v>3196</v>
      </c>
      <c r="E1142" s="1" t="s">
        <v>5</v>
      </c>
    </row>
    <row r="1143" spans="1:5" x14ac:dyDescent="0.25">
      <c r="A1143" s="1" t="s">
        <v>14</v>
      </c>
      <c r="B1143" s="1" t="s">
        <v>3197</v>
      </c>
      <c r="C1143" s="1" t="s">
        <v>3059</v>
      </c>
      <c r="D1143" s="1" t="s">
        <v>3198</v>
      </c>
      <c r="E1143" s="1" t="s">
        <v>5</v>
      </c>
    </row>
    <row r="1144" spans="1:5" x14ac:dyDescent="0.25">
      <c r="A1144" s="1" t="s">
        <v>14</v>
      </c>
      <c r="B1144" s="1" t="s">
        <v>3199</v>
      </c>
      <c r="C1144" s="1" t="s">
        <v>3059</v>
      </c>
      <c r="D1144" s="1" t="s">
        <v>3200</v>
      </c>
      <c r="E1144" s="1" t="s">
        <v>5</v>
      </c>
    </row>
    <row r="1145" spans="1:5" x14ac:dyDescent="0.25">
      <c r="A1145" s="1" t="s">
        <v>14</v>
      </c>
      <c r="B1145" s="1" t="s">
        <v>3201</v>
      </c>
      <c r="C1145" s="1" t="s">
        <v>3059</v>
      </c>
      <c r="D1145" s="1" t="s">
        <v>3202</v>
      </c>
      <c r="E1145" s="1" t="s">
        <v>5</v>
      </c>
    </row>
    <row r="1146" spans="1:5" x14ac:dyDescent="0.25">
      <c r="A1146" s="1" t="s">
        <v>14</v>
      </c>
      <c r="B1146" s="1" t="s">
        <v>3205</v>
      </c>
      <c r="C1146" s="1" t="s">
        <v>3059</v>
      </c>
      <c r="D1146" s="1" t="s">
        <v>3206</v>
      </c>
      <c r="E1146" s="1" t="s">
        <v>5</v>
      </c>
    </row>
    <row r="1147" spans="1:5" x14ac:dyDescent="0.25">
      <c r="A1147" s="1" t="s">
        <v>14</v>
      </c>
      <c r="B1147" s="1" t="s">
        <v>3207</v>
      </c>
      <c r="C1147" s="1" t="s">
        <v>3059</v>
      </c>
      <c r="D1147" s="1" t="s">
        <v>3208</v>
      </c>
      <c r="E1147" s="1" t="s">
        <v>5</v>
      </c>
    </row>
    <row r="1148" spans="1:5" x14ac:dyDescent="0.25">
      <c r="A1148" s="1" t="s">
        <v>14</v>
      </c>
      <c r="B1148" s="1" t="s">
        <v>3209</v>
      </c>
      <c r="C1148" s="1" t="s">
        <v>3059</v>
      </c>
      <c r="D1148" s="1" t="s">
        <v>3210</v>
      </c>
      <c r="E1148" s="1" t="s">
        <v>5</v>
      </c>
    </row>
    <row r="1149" spans="1:5" x14ac:dyDescent="0.25">
      <c r="A1149" s="1" t="s">
        <v>14</v>
      </c>
      <c r="B1149" s="1" t="s">
        <v>3211</v>
      </c>
      <c r="C1149" s="1" t="s">
        <v>3059</v>
      </c>
      <c r="D1149" s="1" t="s">
        <v>3212</v>
      </c>
      <c r="E1149" s="1" t="s">
        <v>5</v>
      </c>
    </row>
    <row r="1150" spans="1:5" x14ac:dyDescent="0.25">
      <c r="A1150" s="1" t="s">
        <v>14</v>
      </c>
      <c r="B1150" s="1" t="s">
        <v>3213</v>
      </c>
      <c r="C1150" s="1" t="s">
        <v>3059</v>
      </c>
      <c r="D1150" s="1" t="s">
        <v>3214</v>
      </c>
      <c r="E1150" s="1" t="s">
        <v>5</v>
      </c>
    </row>
    <row r="1151" spans="1:5" x14ac:dyDescent="0.25">
      <c r="A1151" s="1" t="s">
        <v>14</v>
      </c>
      <c r="B1151" s="1" t="s">
        <v>3215</v>
      </c>
      <c r="C1151" s="1" t="s">
        <v>3059</v>
      </c>
      <c r="D1151" s="1" t="s">
        <v>3216</v>
      </c>
      <c r="E1151" s="1" t="s">
        <v>5</v>
      </c>
    </row>
    <row r="1152" spans="1:5" x14ac:dyDescent="0.25">
      <c r="A1152" s="1" t="s">
        <v>14</v>
      </c>
      <c r="B1152" s="1" t="s">
        <v>3221</v>
      </c>
      <c r="C1152" s="1" t="s">
        <v>3059</v>
      </c>
      <c r="D1152" s="1" t="s">
        <v>3222</v>
      </c>
      <c r="E1152" s="1" t="s">
        <v>5</v>
      </c>
    </row>
    <row r="1153" spans="1:5" x14ac:dyDescent="0.25">
      <c r="A1153" s="1" t="s">
        <v>14</v>
      </c>
      <c r="B1153" s="1" t="s">
        <v>3223</v>
      </c>
      <c r="C1153" s="1" t="s">
        <v>3059</v>
      </c>
      <c r="D1153" s="1" t="s">
        <v>3224</v>
      </c>
      <c r="E1153" s="1" t="s">
        <v>5</v>
      </c>
    </row>
    <row r="1154" spans="1:5" x14ac:dyDescent="0.25">
      <c r="A1154" s="1" t="s">
        <v>14</v>
      </c>
      <c r="B1154" s="1" t="s">
        <v>3225</v>
      </c>
      <c r="C1154" s="1" t="s">
        <v>3059</v>
      </c>
      <c r="D1154" s="1" t="s">
        <v>3226</v>
      </c>
      <c r="E1154" s="1" t="s">
        <v>5</v>
      </c>
    </row>
    <row r="1155" spans="1:5" x14ac:dyDescent="0.25">
      <c r="A1155" s="1" t="s">
        <v>14</v>
      </c>
      <c r="B1155" s="1" t="s">
        <v>3227</v>
      </c>
      <c r="C1155" s="1" t="s">
        <v>3059</v>
      </c>
      <c r="D1155" s="1" t="s">
        <v>3228</v>
      </c>
      <c r="E1155" s="1" t="s">
        <v>5</v>
      </c>
    </row>
    <row r="1156" spans="1:5" x14ac:dyDescent="0.25">
      <c r="A1156" s="1" t="s">
        <v>14</v>
      </c>
      <c r="B1156" s="1" t="s">
        <v>3229</v>
      </c>
      <c r="C1156" s="1" t="s">
        <v>3059</v>
      </c>
      <c r="D1156" s="1" t="s">
        <v>3230</v>
      </c>
      <c r="E1156" s="1" t="s">
        <v>5</v>
      </c>
    </row>
    <row r="1157" spans="1:5" x14ac:dyDescent="0.25">
      <c r="A1157" s="1" t="s">
        <v>14</v>
      </c>
      <c r="B1157" s="1" t="s">
        <v>3231</v>
      </c>
      <c r="C1157" s="1" t="s">
        <v>3059</v>
      </c>
      <c r="D1157" s="1" t="s">
        <v>3232</v>
      </c>
      <c r="E1157" s="1" t="s">
        <v>5</v>
      </c>
    </row>
    <row r="1158" spans="1:5" x14ac:dyDescent="0.25">
      <c r="A1158" s="1" t="s">
        <v>14</v>
      </c>
      <c r="B1158" s="1" t="s">
        <v>3233</v>
      </c>
      <c r="C1158" s="1" t="s">
        <v>3059</v>
      </c>
      <c r="D1158" s="1" t="s">
        <v>3234</v>
      </c>
      <c r="E1158" s="1" t="s">
        <v>5</v>
      </c>
    </row>
    <row r="1159" spans="1:5" x14ac:dyDescent="0.25">
      <c r="A1159" s="1" t="s">
        <v>14</v>
      </c>
      <c r="B1159" s="1" t="s">
        <v>3235</v>
      </c>
      <c r="C1159" s="1" t="s">
        <v>3059</v>
      </c>
      <c r="D1159" s="1" t="s">
        <v>3236</v>
      </c>
      <c r="E1159" s="1" t="s">
        <v>5</v>
      </c>
    </row>
    <row r="1160" spans="1:5" x14ac:dyDescent="0.25">
      <c r="A1160" s="1" t="s">
        <v>14</v>
      </c>
      <c r="B1160" s="1" t="s">
        <v>3237</v>
      </c>
      <c r="C1160" s="1" t="s">
        <v>3059</v>
      </c>
      <c r="D1160" s="1" t="s">
        <v>3238</v>
      </c>
      <c r="E1160" s="1" t="s">
        <v>5</v>
      </c>
    </row>
    <row r="1161" spans="1:5" x14ac:dyDescent="0.25">
      <c r="A1161" s="1" t="s">
        <v>14</v>
      </c>
      <c r="B1161" s="1" t="s">
        <v>3239</v>
      </c>
      <c r="C1161" s="1" t="s">
        <v>3059</v>
      </c>
      <c r="D1161" s="1" t="s">
        <v>3240</v>
      </c>
      <c r="E1161" s="1" t="s">
        <v>5</v>
      </c>
    </row>
    <row r="1162" spans="1:5" x14ac:dyDescent="0.25">
      <c r="A1162" s="1" t="s">
        <v>14</v>
      </c>
      <c r="B1162" s="1" t="s">
        <v>3241</v>
      </c>
      <c r="C1162" s="1" t="s">
        <v>3059</v>
      </c>
      <c r="D1162" s="1" t="s">
        <v>3242</v>
      </c>
      <c r="E1162" s="1" t="s">
        <v>5</v>
      </c>
    </row>
    <row r="1163" spans="1:5" x14ac:dyDescent="0.25">
      <c r="A1163" s="1" t="s">
        <v>14</v>
      </c>
      <c r="B1163" s="1" t="s">
        <v>3243</v>
      </c>
      <c r="C1163" s="1" t="s">
        <v>3059</v>
      </c>
      <c r="D1163" s="1" t="s">
        <v>3244</v>
      </c>
      <c r="E1163" s="1" t="s">
        <v>5</v>
      </c>
    </row>
    <row r="1164" spans="1:5" x14ac:dyDescent="0.25">
      <c r="A1164" s="1" t="s">
        <v>14</v>
      </c>
      <c r="B1164" s="1" t="s">
        <v>3245</v>
      </c>
      <c r="C1164" s="1" t="s">
        <v>3059</v>
      </c>
      <c r="D1164" s="1" t="s">
        <v>3246</v>
      </c>
      <c r="E1164" s="1" t="s">
        <v>5</v>
      </c>
    </row>
    <row r="1165" spans="1:5" x14ac:dyDescent="0.25">
      <c r="A1165" s="1" t="s">
        <v>14</v>
      </c>
      <c r="B1165" s="1" t="s">
        <v>3249</v>
      </c>
      <c r="C1165" s="1" t="s">
        <v>3059</v>
      </c>
      <c r="D1165" s="1" t="s">
        <v>3250</v>
      </c>
      <c r="E1165" s="1" t="s">
        <v>5</v>
      </c>
    </row>
    <row r="1166" spans="1:5" x14ac:dyDescent="0.25">
      <c r="A1166" s="1" t="s">
        <v>14</v>
      </c>
      <c r="B1166" s="1" t="s">
        <v>3251</v>
      </c>
      <c r="C1166" s="1" t="s">
        <v>3059</v>
      </c>
      <c r="D1166" s="1" t="s">
        <v>3252</v>
      </c>
      <c r="E1166" s="1" t="s">
        <v>5</v>
      </c>
    </row>
    <row r="1167" spans="1:5" x14ac:dyDescent="0.25">
      <c r="A1167" s="1" t="s">
        <v>14</v>
      </c>
      <c r="B1167" s="1" t="s">
        <v>3253</v>
      </c>
      <c r="C1167" s="1" t="s">
        <v>3059</v>
      </c>
      <c r="D1167" s="1" t="s">
        <v>3254</v>
      </c>
      <c r="E1167" s="1" t="s">
        <v>5</v>
      </c>
    </row>
    <row r="1168" spans="1:5" x14ac:dyDescent="0.25">
      <c r="A1168" s="1" t="s">
        <v>14</v>
      </c>
      <c r="B1168" s="1" t="s">
        <v>3255</v>
      </c>
      <c r="C1168" s="1" t="s">
        <v>3059</v>
      </c>
      <c r="D1168" s="1" t="s">
        <v>3256</v>
      </c>
      <c r="E1168" s="1" t="s">
        <v>5</v>
      </c>
    </row>
    <row r="1169" spans="1:5" x14ac:dyDescent="0.25">
      <c r="A1169" s="1" t="s">
        <v>14</v>
      </c>
      <c r="B1169" s="1" t="s">
        <v>3257</v>
      </c>
      <c r="C1169" s="1" t="s">
        <v>3059</v>
      </c>
      <c r="D1169" s="1" t="s">
        <v>3258</v>
      </c>
      <c r="E1169" s="1" t="s">
        <v>5</v>
      </c>
    </row>
    <row r="1170" spans="1:5" x14ac:dyDescent="0.25">
      <c r="A1170" s="1" t="s">
        <v>5</v>
      </c>
      <c r="B1170" s="1" t="s">
        <v>5</v>
      </c>
      <c r="C1170" s="1" t="s">
        <v>5</v>
      </c>
      <c r="D1170" s="1" t="s">
        <v>5</v>
      </c>
      <c r="E1170" s="1" t="s">
        <v>5</v>
      </c>
    </row>
    <row r="1171" spans="1:5" x14ac:dyDescent="0.25">
      <c r="A1171" s="1" t="s">
        <v>5</v>
      </c>
      <c r="B1171" s="1" t="s">
        <v>5</v>
      </c>
      <c r="C1171" s="1" t="s">
        <v>5</v>
      </c>
      <c r="D1171" s="1" t="s">
        <v>5</v>
      </c>
      <c r="E1171" s="1" t="s">
        <v>5</v>
      </c>
    </row>
    <row r="1172" spans="1:5" x14ac:dyDescent="0.25">
      <c r="A1172" s="1" t="s">
        <v>5</v>
      </c>
      <c r="B1172" s="1" t="s">
        <v>5</v>
      </c>
      <c r="C1172" s="1" t="s">
        <v>5</v>
      </c>
      <c r="D1172" s="1" t="s">
        <v>5</v>
      </c>
      <c r="E1172" s="1" t="s">
        <v>5</v>
      </c>
    </row>
    <row r="1173" spans="1:5" x14ac:dyDescent="0.25">
      <c r="A1173" s="1" t="s">
        <v>5</v>
      </c>
      <c r="B1173" s="1" t="s">
        <v>5</v>
      </c>
      <c r="C1173" s="1" t="s">
        <v>5</v>
      </c>
      <c r="D1173" s="1" t="s">
        <v>5</v>
      </c>
      <c r="E1173" s="1" t="s">
        <v>5</v>
      </c>
    </row>
    <row r="1174" spans="1:5" x14ac:dyDescent="0.25">
      <c r="A1174" s="1" t="s">
        <v>5</v>
      </c>
      <c r="B1174" s="1" t="s">
        <v>5</v>
      </c>
      <c r="C1174" s="1" t="s">
        <v>5</v>
      </c>
      <c r="D1174" s="1" t="s">
        <v>5</v>
      </c>
      <c r="E1174" s="1" t="s">
        <v>5</v>
      </c>
    </row>
    <row r="1175" spans="1:5" x14ac:dyDescent="0.25">
      <c r="A1175" s="1" t="s">
        <v>5</v>
      </c>
      <c r="B1175" s="1" t="s">
        <v>5</v>
      </c>
      <c r="C1175" s="1" t="s">
        <v>5</v>
      </c>
      <c r="D1175" s="1" t="s">
        <v>5</v>
      </c>
      <c r="E1175" s="1" t="s">
        <v>5</v>
      </c>
    </row>
    <row r="1176" spans="1:5" x14ac:dyDescent="0.25">
      <c r="A1176" s="1" t="s">
        <v>5</v>
      </c>
      <c r="B1176" s="1" t="s">
        <v>5</v>
      </c>
      <c r="C1176" s="1" t="s">
        <v>5</v>
      </c>
      <c r="D1176" s="1" t="s">
        <v>5</v>
      </c>
      <c r="E1176" s="1" t="s">
        <v>5</v>
      </c>
    </row>
    <row r="1177" spans="1:5" x14ac:dyDescent="0.25">
      <c r="A1177" s="1" t="s">
        <v>5</v>
      </c>
      <c r="B1177" s="1" t="s">
        <v>5</v>
      </c>
      <c r="C1177" s="1" t="s">
        <v>5</v>
      </c>
      <c r="D1177" s="1" t="s">
        <v>5</v>
      </c>
      <c r="E1177" s="1" t="s">
        <v>5</v>
      </c>
    </row>
    <row r="1178" spans="1:5" x14ac:dyDescent="0.25">
      <c r="A1178" s="1" t="s">
        <v>14</v>
      </c>
      <c r="B1178" s="1" t="s">
        <v>3275</v>
      </c>
      <c r="C1178" s="1" t="s">
        <v>3059</v>
      </c>
      <c r="D1178" s="1" t="s">
        <v>3276</v>
      </c>
      <c r="E1178" s="1" t="s">
        <v>5</v>
      </c>
    </row>
    <row r="1179" spans="1:5" x14ac:dyDescent="0.25">
      <c r="A1179" s="1" t="s">
        <v>14</v>
      </c>
      <c r="B1179" s="1" t="s">
        <v>3277</v>
      </c>
      <c r="C1179" s="1" t="s">
        <v>3059</v>
      </c>
      <c r="D1179" s="1" t="s">
        <v>3278</v>
      </c>
      <c r="E1179" s="1" t="s">
        <v>5</v>
      </c>
    </row>
    <row r="1180" spans="1:5" x14ac:dyDescent="0.25">
      <c r="A1180" s="1" t="s">
        <v>14</v>
      </c>
      <c r="B1180" s="1" t="s">
        <v>3279</v>
      </c>
      <c r="C1180" s="1" t="s">
        <v>3059</v>
      </c>
      <c r="D1180" s="1" t="s">
        <v>3280</v>
      </c>
      <c r="E1180" s="1" t="s">
        <v>5</v>
      </c>
    </row>
    <row r="1181" spans="1:5" x14ac:dyDescent="0.25">
      <c r="A1181" s="1" t="s">
        <v>14</v>
      </c>
      <c r="B1181" s="1" t="s">
        <v>3281</v>
      </c>
      <c r="C1181" s="1" t="s">
        <v>3059</v>
      </c>
      <c r="D1181" s="1" t="s">
        <v>3282</v>
      </c>
      <c r="E1181" s="1" t="s">
        <v>5</v>
      </c>
    </row>
    <row r="1182" spans="1:5" x14ac:dyDescent="0.25">
      <c r="A1182" s="1" t="s">
        <v>5</v>
      </c>
      <c r="B1182" s="1" t="s">
        <v>5</v>
      </c>
      <c r="C1182" s="1" t="s">
        <v>5</v>
      </c>
      <c r="D1182" s="1" t="s">
        <v>5</v>
      </c>
      <c r="E1182" s="1" t="s">
        <v>5</v>
      </c>
    </row>
    <row r="1183" spans="1:5" x14ac:dyDescent="0.25">
      <c r="A1183" s="1" t="s">
        <v>5</v>
      </c>
      <c r="B1183" s="1" t="s">
        <v>5</v>
      </c>
      <c r="C1183" s="1" t="s">
        <v>5</v>
      </c>
      <c r="D1183" s="1" t="s">
        <v>5</v>
      </c>
      <c r="E1183" s="1" t="s">
        <v>5</v>
      </c>
    </row>
    <row r="1184" spans="1:5" x14ac:dyDescent="0.25">
      <c r="A1184" s="1" t="s">
        <v>5</v>
      </c>
      <c r="B1184" s="1" t="s">
        <v>5</v>
      </c>
      <c r="C1184" s="1" t="s">
        <v>5</v>
      </c>
      <c r="D1184" s="1" t="s">
        <v>5</v>
      </c>
      <c r="E1184" s="1" t="s">
        <v>5</v>
      </c>
    </row>
    <row r="1185" spans="1:5" x14ac:dyDescent="0.25">
      <c r="A1185" s="1" t="s">
        <v>14</v>
      </c>
      <c r="B1185" s="1" t="s">
        <v>3291</v>
      </c>
      <c r="C1185" s="1" t="s">
        <v>3059</v>
      </c>
      <c r="D1185" s="1" t="s">
        <v>3292</v>
      </c>
      <c r="E1185" s="1" t="s">
        <v>5</v>
      </c>
    </row>
    <row r="1186" spans="1:5" x14ac:dyDescent="0.25">
      <c r="A1186" s="1" t="s">
        <v>5</v>
      </c>
      <c r="B1186" s="1" t="s">
        <v>5</v>
      </c>
      <c r="C1186" s="1" t="s">
        <v>5</v>
      </c>
      <c r="D1186" s="1" t="s">
        <v>5</v>
      </c>
      <c r="E1186" s="1" t="s">
        <v>5</v>
      </c>
    </row>
    <row r="1187" spans="1:5" x14ac:dyDescent="0.25">
      <c r="A1187" s="1" t="s">
        <v>14</v>
      </c>
      <c r="B1187" s="1" t="s">
        <v>3297</v>
      </c>
      <c r="C1187" s="1" t="s">
        <v>3059</v>
      </c>
      <c r="D1187" s="1" t="s">
        <v>3298</v>
      </c>
      <c r="E1187" s="1" t="s">
        <v>5</v>
      </c>
    </row>
    <row r="1188" spans="1:5" x14ac:dyDescent="0.25">
      <c r="A1188" s="1" t="s">
        <v>5</v>
      </c>
      <c r="B1188" s="1" t="s">
        <v>5</v>
      </c>
      <c r="C1188" s="1" t="s">
        <v>5</v>
      </c>
      <c r="D1188" s="1" t="s">
        <v>5</v>
      </c>
      <c r="E1188" s="1" t="s">
        <v>5</v>
      </c>
    </row>
    <row r="1189" spans="1:5" x14ac:dyDescent="0.25">
      <c r="A1189" s="1" t="s">
        <v>5</v>
      </c>
      <c r="B1189" s="1" t="s">
        <v>5</v>
      </c>
      <c r="C1189" s="1" t="s">
        <v>5</v>
      </c>
      <c r="D1189" s="1" t="s">
        <v>5</v>
      </c>
      <c r="E1189" s="1" t="s">
        <v>5</v>
      </c>
    </row>
    <row r="1190" spans="1:5" x14ac:dyDescent="0.25">
      <c r="A1190" s="1" t="s">
        <v>5</v>
      </c>
      <c r="B1190" s="1" t="s">
        <v>5</v>
      </c>
      <c r="C1190" s="1" t="s">
        <v>5</v>
      </c>
      <c r="D1190" s="1" t="s">
        <v>5</v>
      </c>
      <c r="E1190" s="1" t="s">
        <v>5</v>
      </c>
    </row>
    <row r="1191" spans="1:5" x14ac:dyDescent="0.25">
      <c r="A1191" s="1" t="s">
        <v>5</v>
      </c>
      <c r="B1191" s="1" t="s">
        <v>5</v>
      </c>
      <c r="C1191" s="1" t="s">
        <v>5</v>
      </c>
      <c r="D1191" s="1" t="s">
        <v>5</v>
      </c>
      <c r="E1191" s="1" t="s">
        <v>5</v>
      </c>
    </row>
    <row r="1192" spans="1:5" x14ac:dyDescent="0.25">
      <c r="A1192" s="1" t="s">
        <v>5</v>
      </c>
      <c r="B1192" s="1" t="s">
        <v>5</v>
      </c>
      <c r="C1192" s="1" t="s">
        <v>5</v>
      </c>
      <c r="D1192" s="1" t="s">
        <v>5</v>
      </c>
      <c r="E1192" s="1" t="s">
        <v>5</v>
      </c>
    </row>
    <row r="1193" spans="1:5" x14ac:dyDescent="0.25">
      <c r="A1193" s="1" t="s">
        <v>5</v>
      </c>
      <c r="B1193" s="1" t="s">
        <v>5</v>
      </c>
      <c r="C1193" s="1" t="s">
        <v>5</v>
      </c>
      <c r="D1193" s="1" t="s">
        <v>5</v>
      </c>
      <c r="E1193" s="1" t="s">
        <v>5</v>
      </c>
    </row>
    <row r="1194" spans="1:5" x14ac:dyDescent="0.25">
      <c r="A1194" s="1" t="s">
        <v>14</v>
      </c>
      <c r="B1194" s="1" t="s">
        <v>3313</v>
      </c>
      <c r="C1194" s="1" t="s">
        <v>3059</v>
      </c>
      <c r="D1194" s="1" t="s">
        <v>3314</v>
      </c>
      <c r="E1194" s="1" t="s">
        <v>5</v>
      </c>
    </row>
    <row r="1195" spans="1:5" x14ac:dyDescent="0.25">
      <c r="A1195" s="1" t="s">
        <v>5</v>
      </c>
      <c r="B1195" s="1" t="s">
        <v>5</v>
      </c>
      <c r="C1195" s="1" t="s">
        <v>5</v>
      </c>
      <c r="D1195" s="1" t="s">
        <v>5</v>
      </c>
      <c r="E1195" s="1" t="s">
        <v>5</v>
      </c>
    </row>
    <row r="1196" spans="1:5" x14ac:dyDescent="0.25">
      <c r="A1196" s="1" t="s">
        <v>14</v>
      </c>
      <c r="B1196" s="1" t="s">
        <v>3317</v>
      </c>
      <c r="C1196" s="1" t="s">
        <v>3059</v>
      </c>
      <c r="D1196" s="1" t="s">
        <v>3318</v>
      </c>
      <c r="E1196" s="1" t="s">
        <v>5</v>
      </c>
    </row>
    <row r="1197" spans="1:5" x14ac:dyDescent="0.25">
      <c r="A1197" s="1" t="s">
        <v>5</v>
      </c>
      <c r="B1197" s="1" t="s">
        <v>5</v>
      </c>
      <c r="C1197" s="1" t="s">
        <v>5</v>
      </c>
      <c r="D1197" s="1" t="s">
        <v>5</v>
      </c>
      <c r="E1197" s="1" t="s">
        <v>5</v>
      </c>
    </row>
    <row r="1198" spans="1:5" x14ac:dyDescent="0.25">
      <c r="A1198" s="1" t="s">
        <v>5</v>
      </c>
      <c r="B1198" s="1" t="s">
        <v>5</v>
      </c>
      <c r="C1198" s="1" t="s">
        <v>5</v>
      </c>
      <c r="D1198" s="1" t="s">
        <v>5</v>
      </c>
      <c r="E1198" s="1" t="s">
        <v>5</v>
      </c>
    </row>
    <row r="1199" spans="1:5" x14ac:dyDescent="0.25">
      <c r="A1199" s="1" t="s">
        <v>5</v>
      </c>
      <c r="B1199" s="1" t="s">
        <v>5</v>
      </c>
      <c r="C1199" s="1" t="s">
        <v>5</v>
      </c>
      <c r="D1199" s="1" t="s">
        <v>5</v>
      </c>
      <c r="E1199" s="1" t="s">
        <v>5</v>
      </c>
    </row>
    <row r="1200" spans="1:5" x14ac:dyDescent="0.25">
      <c r="A1200" s="1" t="s">
        <v>5</v>
      </c>
      <c r="B1200" s="1" t="s">
        <v>5</v>
      </c>
      <c r="C1200" s="1" t="s">
        <v>5</v>
      </c>
      <c r="D1200" s="1" t="s">
        <v>5</v>
      </c>
      <c r="E1200" s="1" t="s">
        <v>5</v>
      </c>
    </row>
    <row r="1201" spans="1:5" x14ac:dyDescent="0.25">
      <c r="A1201" s="1" t="s">
        <v>14</v>
      </c>
      <c r="B1201" s="1" t="s">
        <v>3329</v>
      </c>
      <c r="C1201" s="1" t="s">
        <v>3059</v>
      </c>
      <c r="D1201" s="1" t="s">
        <v>3330</v>
      </c>
      <c r="E1201" s="1" t="s">
        <v>5</v>
      </c>
    </row>
    <row r="1202" spans="1:5" x14ac:dyDescent="0.25">
      <c r="A1202" s="1" t="s">
        <v>5</v>
      </c>
      <c r="B1202" s="1" t="s">
        <v>5</v>
      </c>
      <c r="C1202" s="1" t="s">
        <v>5</v>
      </c>
      <c r="D1202" s="1" t="s">
        <v>5</v>
      </c>
      <c r="E1202" s="1" t="s">
        <v>5</v>
      </c>
    </row>
    <row r="1203" spans="1:5" x14ac:dyDescent="0.25">
      <c r="A1203" s="1" t="s">
        <v>14</v>
      </c>
      <c r="B1203" s="1" t="s">
        <v>3333</v>
      </c>
      <c r="C1203" s="1" t="s">
        <v>3059</v>
      </c>
      <c r="D1203" s="1" t="s">
        <v>3334</v>
      </c>
      <c r="E1203" s="1" t="s">
        <v>5</v>
      </c>
    </row>
    <row r="1204" spans="1:5" x14ac:dyDescent="0.25">
      <c r="A1204" s="1" t="s">
        <v>5</v>
      </c>
      <c r="B1204" s="1" t="s">
        <v>5</v>
      </c>
      <c r="C1204" s="1" t="s">
        <v>5</v>
      </c>
      <c r="D1204" s="1" t="s">
        <v>5</v>
      </c>
      <c r="E1204" s="1" t="s">
        <v>5</v>
      </c>
    </row>
    <row r="1205" spans="1:5" x14ac:dyDescent="0.25">
      <c r="A1205" s="1" t="s">
        <v>5</v>
      </c>
      <c r="B1205" s="1" t="s">
        <v>5</v>
      </c>
      <c r="C1205" s="1" t="s">
        <v>5</v>
      </c>
      <c r="D1205" s="1" t="s">
        <v>5</v>
      </c>
      <c r="E1205" s="1" t="s">
        <v>5</v>
      </c>
    </row>
    <row r="1206" spans="1:5" x14ac:dyDescent="0.25">
      <c r="A1206" s="1" t="s">
        <v>5</v>
      </c>
      <c r="B1206" s="1" t="s">
        <v>5</v>
      </c>
      <c r="C1206" s="1" t="s">
        <v>5</v>
      </c>
      <c r="D1206" s="1" t="s">
        <v>5</v>
      </c>
      <c r="E1206" s="1" t="s">
        <v>5</v>
      </c>
    </row>
    <row r="1207" spans="1:5" x14ac:dyDescent="0.25">
      <c r="A1207" s="1" t="s">
        <v>5</v>
      </c>
      <c r="B1207" s="1" t="s">
        <v>5</v>
      </c>
      <c r="C1207" s="1" t="s">
        <v>5</v>
      </c>
      <c r="D1207" s="1" t="s">
        <v>5</v>
      </c>
      <c r="E1207" s="1" t="s">
        <v>5</v>
      </c>
    </row>
    <row r="1208" spans="1:5" x14ac:dyDescent="0.25">
      <c r="A1208" s="1" t="s">
        <v>5</v>
      </c>
      <c r="B1208" s="1" t="s">
        <v>5</v>
      </c>
      <c r="C1208" s="1" t="s">
        <v>5</v>
      </c>
      <c r="D1208" s="1" t="s">
        <v>5</v>
      </c>
      <c r="E1208" s="1" t="s">
        <v>5</v>
      </c>
    </row>
    <row r="1209" spans="1:5" x14ac:dyDescent="0.25">
      <c r="A1209" s="1" t="s">
        <v>5</v>
      </c>
      <c r="B1209" s="1" t="s">
        <v>5</v>
      </c>
      <c r="C1209" s="1" t="s">
        <v>5</v>
      </c>
      <c r="D1209" s="1" t="s">
        <v>5</v>
      </c>
      <c r="E1209" s="1" t="s">
        <v>5</v>
      </c>
    </row>
    <row r="1210" spans="1:5" x14ac:dyDescent="0.25">
      <c r="A1210" s="1" t="s">
        <v>5</v>
      </c>
      <c r="B1210" s="1" t="s">
        <v>5</v>
      </c>
      <c r="C1210" s="1" t="s">
        <v>5</v>
      </c>
      <c r="D1210" s="1" t="s">
        <v>5</v>
      </c>
      <c r="E1210" s="1" t="s">
        <v>5</v>
      </c>
    </row>
    <row r="1211" spans="1:5" x14ac:dyDescent="0.25">
      <c r="A1211" s="1" t="s">
        <v>5</v>
      </c>
      <c r="B1211" s="1" t="s">
        <v>5</v>
      </c>
      <c r="C1211" s="1" t="s">
        <v>5</v>
      </c>
      <c r="D1211" s="1" t="s">
        <v>5</v>
      </c>
      <c r="E1211" s="1" t="s">
        <v>5</v>
      </c>
    </row>
    <row r="1212" spans="1:5" x14ac:dyDescent="0.25">
      <c r="A1212" s="1" t="s">
        <v>14</v>
      </c>
      <c r="B1212" s="1" t="s">
        <v>3351</v>
      </c>
      <c r="C1212" s="1" t="s">
        <v>3059</v>
      </c>
      <c r="D1212" s="1" t="s">
        <v>3352</v>
      </c>
      <c r="E1212" s="1" t="s">
        <v>5</v>
      </c>
    </row>
    <row r="1213" spans="1:5" x14ac:dyDescent="0.25">
      <c r="A1213" s="1" t="s">
        <v>5</v>
      </c>
      <c r="B1213" s="1" t="s">
        <v>5</v>
      </c>
      <c r="C1213" s="1" t="s">
        <v>5</v>
      </c>
      <c r="D1213" s="1" t="s">
        <v>5</v>
      </c>
      <c r="E1213" s="1" t="s">
        <v>5</v>
      </c>
    </row>
    <row r="1214" spans="1:5" x14ac:dyDescent="0.25">
      <c r="A1214" s="1" t="s">
        <v>5</v>
      </c>
      <c r="B1214" s="1" t="s">
        <v>5</v>
      </c>
      <c r="C1214" s="1" t="s">
        <v>5</v>
      </c>
      <c r="D1214" s="1" t="s">
        <v>5</v>
      </c>
      <c r="E1214" s="1" t="s">
        <v>5</v>
      </c>
    </row>
    <row r="1215" spans="1:5" x14ac:dyDescent="0.25">
      <c r="A1215" s="1" t="s">
        <v>5</v>
      </c>
      <c r="B1215" s="1" t="s">
        <v>5</v>
      </c>
      <c r="C1215" s="1" t="s">
        <v>5</v>
      </c>
      <c r="D1215" s="1" t="s">
        <v>5</v>
      </c>
      <c r="E1215" s="1" t="s">
        <v>5</v>
      </c>
    </row>
    <row r="1216" spans="1:5" x14ac:dyDescent="0.25">
      <c r="A1216" s="1" t="s">
        <v>5</v>
      </c>
      <c r="B1216" s="1" t="s">
        <v>5</v>
      </c>
      <c r="C1216" s="1" t="s">
        <v>5</v>
      </c>
      <c r="D1216" s="1" t="s">
        <v>5</v>
      </c>
      <c r="E1216" s="1" t="s">
        <v>5</v>
      </c>
    </row>
    <row r="1217" spans="1:5" x14ac:dyDescent="0.25">
      <c r="A1217" s="1" t="s">
        <v>5</v>
      </c>
      <c r="B1217" s="1" t="s">
        <v>5</v>
      </c>
      <c r="C1217" s="1" t="s">
        <v>5</v>
      </c>
      <c r="D1217" s="1" t="s">
        <v>5</v>
      </c>
      <c r="E1217" s="1" t="s">
        <v>5</v>
      </c>
    </row>
    <row r="1218" spans="1:5" x14ac:dyDescent="0.25">
      <c r="A1218" s="1" t="s">
        <v>5</v>
      </c>
      <c r="B1218" s="1" t="s">
        <v>5</v>
      </c>
      <c r="C1218" s="1" t="s">
        <v>5</v>
      </c>
      <c r="D1218" s="1" t="s">
        <v>5</v>
      </c>
      <c r="E1218" s="1" t="s">
        <v>5</v>
      </c>
    </row>
    <row r="1219" spans="1:5" x14ac:dyDescent="0.25">
      <c r="A1219" s="1" t="s">
        <v>5</v>
      </c>
      <c r="B1219" s="1" t="s">
        <v>5</v>
      </c>
      <c r="C1219" s="1" t="s">
        <v>5</v>
      </c>
      <c r="D1219" s="1" t="s">
        <v>5</v>
      </c>
      <c r="E1219" s="1" t="s">
        <v>5</v>
      </c>
    </row>
    <row r="1220" spans="1:5" x14ac:dyDescent="0.25">
      <c r="A1220" s="1" t="s">
        <v>5</v>
      </c>
      <c r="B1220" s="1" t="s">
        <v>5</v>
      </c>
      <c r="C1220" s="1" t="s">
        <v>5</v>
      </c>
      <c r="D1220" s="1" t="s">
        <v>5</v>
      </c>
      <c r="E1220" s="1" t="s">
        <v>5</v>
      </c>
    </row>
    <row r="1221" spans="1:5" x14ac:dyDescent="0.25">
      <c r="A1221" s="1" t="s">
        <v>14</v>
      </c>
      <c r="B1221" s="1" t="s">
        <v>3371</v>
      </c>
      <c r="C1221" s="1" t="s">
        <v>3059</v>
      </c>
      <c r="D1221" s="1" t="s">
        <v>3372</v>
      </c>
      <c r="E1221" s="1" t="s">
        <v>5</v>
      </c>
    </row>
    <row r="1222" spans="1:5" x14ac:dyDescent="0.25">
      <c r="A1222" s="1" t="s">
        <v>14</v>
      </c>
      <c r="B1222" s="1" t="s">
        <v>3373</v>
      </c>
      <c r="C1222" s="1" t="s">
        <v>3059</v>
      </c>
      <c r="D1222" s="1" t="s">
        <v>3374</v>
      </c>
      <c r="E1222" s="1" t="s">
        <v>5</v>
      </c>
    </row>
    <row r="1223" spans="1:5" x14ac:dyDescent="0.25">
      <c r="A1223" s="1" t="s">
        <v>5</v>
      </c>
      <c r="B1223" s="1" t="s">
        <v>5</v>
      </c>
      <c r="C1223" s="1" t="s">
        <v>5</v>
      </c>
      <c r="D1223" s="1" t="s">
        <v>5</v>
      </c>
      <c r="E1223" s="1" t="s">
        <v>5</v>
      </c>
    </row>
    <row r="1224" spans="1:5" x14ac:dyDescent="0.25">
      <c r="A1224" s="1" t="s">
        <v>5</v>
      </c>
      <c r="B1224" s="1" t="s">
        <v>5</v>
      </c>
      <c r="C1224" s="1" t="s">
        <v>5</v>
      </c>
      <c r="D1224" s="1" t="s">
        <v>5</v>
      </c>
      <c r="E1224" s="1" t="s">
        <v>5</v>
      </c>
    </row>
    <row r="1225" spans="1:5" x14ac:dyDescent="0.25">
      <c r="A1225" s="1" t="s">
        <v>5</v>
      </c>
      <c r="B1225" s="1" t="s">
        <v>5</v>
      </c>
      <c r="C1225" s="1" t="s">
        <v>5</v>
      </c>
      <c r="D1225" s="1" t="s">
        <v>5</v>
      </c>
      <c r="E1225" s="1" t="s">
        <v>5</v>
      </c>
    </row>
    <row r="1226" spans="1:5" x14ac:dyDescent="0.25">
      <c r="A1226" s="1" t="s">
        <v>5</v>
      </c>
      <c r="B1226" s="1" t="s">
        <v>5</v>
      </c>
      <c r="C1226" s="1" t="s">
        <v>5</v>
      </c>
      <c r="D1226" s="1" t="s">
        <v>5</v>
      </c>
      <c r="E1226" s="1" t="s">
        <v>5</v>
      </c>
    </row>
    <row r="1227" spans="1:5" x14ac:dyDescent="0.25">
      <c r="A1227" s="1" t="s">
        <v>5</v>
      </c>
      <c r="B1227" s="1" t="s">
        <v>5</v>
      </c>
      <c r="C1227" s="1" t="s">
        <v>5</v>
      </c>
      <c r="D1227" s="1" t="s">
        <v>5</v>
      </c>
      <c r="E1227" s="1" t="s">
        <v>5</v>
      </c>
    </row>
    <row r="1228" spans="1:5" x14ac:dyDescent="0.25">
      <c r="A1228" s="1" t="s">
        <v>5</v>
      </c>
      <c r="B1228" s="1" t="s">
        <v>5</v>
      </c>
      <c r="C1228" s="1" t="s">
        <v>5</v>
      </c>
      <c r="D1228" s="1" t="s">
        <v>5</v>
      </c>
      <c r="E1228" s="1" t="s">
        <v>5</v>
      </c>
    </row>
    <row r="1229" spans="1:5" x14ac:dyDescent="0.25">
      <c r="A1229" s="1" t="s">
        <v>5</v>
      </c>
      <c r="B1229" s="1" t="s">
        <v>5</v>
      </c>
      <c r="C1229" s="1" t="s">
        <v>5</v>
      </c>
      <c r="D1229" s="1" t="s">
        <v>5</v>
      </c>
      <c r="E1229" s="1" t="s">
        <v>5</v>
      </c>
    </row>
    <row r="1230" spans="1:5" x14ac:dyDescent="0.25">
      <c r="A1230" s="1" t="s">
        <v>5</v>
      </c>
      <c r="B1230" s="1" t="s">
        <v>5</v>
      </c>
      <c r="C1230" s="1" t="s">
        <v>5</v>
      </c>
      <c r="D1230" s="1" t="s">
        <v>5</v>
      </c>
      <c r="E1230" s="1" t="s">
        <v>5</v>
      </c>
    </row>
    <row r="1231" spans="1:5" x14ac:dyDescent="0.25">
      <c r="A1231" s="1" t="s">
        <v>5</v>
      </c>
      <c r="B1231" s="1" t="s">
        <v>5</v>
      </c>
      <c r="C1231" s="1" t="s">
        <v>5</v>
      </c>
      <c r="D1231" s="1" t="s">
        <v>5</v>
      </c>
      <c r="E1231" s="1" t="s">
        <v>5</v>
      </c>
    </row>
    <row r="1232" spans="1:5" x14ac:dyDescent="0.25">
      <c r="A1232" s="1" t="s">
        <v>5</v>
      </c>
      <c r="B1232" s="1" t="s">
        <v>5</v>
      </c>
      <c r="C1232" s="1" t="s">
        <v>5</v>
      </c>
      <c r="D1232" s="1" t="s">
        <v>5</v>
      </c>
      <c r="E1232" s="1" t="s">
        <v>5</v>
      </c>
    </row>
    <row r="1233" spans="1:5" x14ac:dyDescent="0.25">
      <c r="A1233" s="1" t="s">
        <v>5</v>
      </c>
      <c r="B1233" s="1" t="s">
        <v>5</v>
      </c>
      <c r="C1233" s="1" t="s">
        <v>5</v>
      </c>
      <c r="D1233" s="1" t="s">
        <v>5</v>
      </c>
      <c r="E1233" s="1" t="s">
        <v>5</v>
      </c>
    </row>
    <row r="1234" spans="1:5" x14ac:dyDescent="0.25">
      <c r="A1234" s="1" t="s">
        <v>5</v>
      </c>
      <c r="B1234" s="1" t="s">
        <v>5</v>
      </c>
      <c r="C1234" s="1" t="s">
        <v>5</v>
      </c>
      <c r="D1234" s="1" t="s">
        <v>5</v>
      </c>
      <c r="E1234" s="1" t="s">
        <v>5</v>
      </c>
    </row>
    <row r="1235" spans="1:5" x14ac:dyDescent="0.25">
      <c r="A1235" s="1" t="s">
        <v>5</v>
      </c>
      <c r="B1235" s="1" t="s">
        <v>5</v>
      </c>
      <c r="C1235" s="1" t="s">
        <v>5</v>
      </c>
      <c r="D1235" s="1" t="s">
        <v>5</v>
      </c>
      <c r="E1235" s="1" t="s">
        <v>5</v>
      </c>
    </row>
    <row r="1236" spans="1:5" x14ac:dyDescent="0.25">
      <c r="A1236" s="1" t="s">
        <v>5</v>
      </c>
      <c r="B1236" s="1" t="s">
        <v>5</v>
      </c>
      <c r="C1236" s="1" t="s">
        <v>5</v>
      </c>
      <c r="D1236" s="1" t="s">
        <v>5</v>
      </c>
      <c r="E1236" s="1" t="s">
        <v>5</v>
      </c>
    </row>
    <row r="1237" spans="1:5" x14ac:dyDescent="0.25">
      <c r="A1237" s="1" t="s">
        <v>5</v>
      </c>
      <c r="B1237" s="1" t="s">
        <v>5</v>
      </c>
      <c r="C1237" s="1" t="s">
        <v>5</v>
      </c>
      <c r="D1237" s="1" t="s">
        <v>5</v>
      </c>
      <c r="E1237" s="1" t="s">
        <v>5</v>
      </c>
    </row>
    <row r="1238" spans="1:5" x14ac:dyDescent="0.25">
      <c r="A1238" s="1" t="s">
        <v>5</v>
      </c>
      <c r="B1238" s="1" t="s">
        <v>5</v>
      </c>
      <c r="C1238" s="1" t="s">
        <v>5</v>
      </c>
      <c r="D1238" s="1" t="s">
        <v>5</v>
      </c>
      <c r="E1238" s="1" t="s">
        <v>5</v>
      </c>
    </row>
    <row r="1239" spans="1:5" x14ac:dyDescent="0.25">
      <c r="A1239" s="1" t="s">
        <v>5</v>
      </c>
      <c r="B1239" s="1" t="s">
        <v>5</v>
      </c>
      <c r="C1239" s="1" t="s">
        <v>5</v>
      </c>
      <c r="D1239" s="1" t="s">
        <v>5</v>
      </c>
      <c r="E1239" s="1" t="s">
        <v>5</v>
      </c>
    </row>
    <row r="1240" spans="1:5" x14ac:dyDescent="0.25">
      <c r="A1240" s="1" t="s">
        <v>14</v>
      </c>
      <c r="B1240" s="1" t="s">
        <v>3421</v>
      </c>
      <c r="C1240" s="1" t="s">
        <v>3059</v>
      </c>
      <c r="D1240" s="1" t="s">
        <v>3422</v>
      </c>
      <c r="E1240" s="1" t="s">
        <v>5</v>
      </c>
    </row>
    <row r="1241" spans="1:5" x14ac:dyDescent="0.25">
      <c r="A1241" s="1" t="s">
        <v>5</v>
      </c>
      <c r="B1241" s="1" t="s">
        <v>5</v>
      </c>
      <c r="C1241" s="1" t="s">
        <v>5</v>
      </c>
      <c r="D1241" s="1" t="s">
        <v>5</v>
      </c>
      <c r="E1241" s="1" t="s">
        <v>5</v>
      </c>
    </row>
    <row r="1242" spans="1:5" x14ac:dyDescent="0.25">
      <c r="A1242" s="1" t="s">
        <v>5</v>
      </c>
      <c r="B1242" s="1" t="s">
        <v>5</v>
      </c>
      <c r="C1242" s="1" t="s">
        <v>5</v>
      </c>
      <c r="D1242" s="1" t="s">
        <v>5</v>
      </c>
      <c r="E1242" s="1" t="s">
        <v>5</v>
      </c>
    </row>
    <row r="1243" spans="1:5" x14ac:dyDescent="0.25">
      <c r="A1243" s="1" t="s">
        <v>5</v>
      </c>
      <c r="B1243" s="1" t="s">
        <v>5</v>
      </c>
      <c r="C1243" s="1" t="s">
        <v>5</v>
      </c>
      <c r="D1243" s="1" t="s">
        <v>5</v>
      </c>
      <c r="E1243" s="1" t="s">
        <v>5</v>
      </c>
    </row>
    <row r="1244" spans="1:5" x14ac:dyDescent="0.25">
      <c r="A1244" s="1" t="s">
        <v>5</v>
      </c>
      <c r="B1244" s="1" t="s">
        <v>5</v>
      </c>
      <c r="C1244" s="1" t="s">
        <v>5</v>
      </c>
      <c r="D1244" s="1" t="s">
        <v>5</v>
      </c>
      <c r="E1244" s="1" t="s">
        <v>5</v>
      </c>
    </row>
    <row r="1245" spans="1:5" x14ac:dyDescent="0.25">
      <c r="A1245" s="1" t="s">
        <v>5</v>
      </c>
      <c r="B1245" s="1" t="s">
        <v>5</v>
      </c>
      <c r="C1245" s="1" t="s">
        <v>5</v>
      </c>
      <c r="D1245" s="1" t="s">
        <v>5</v>
      </c>
      <c r="E1245" s="1" t="s">
        <v>5</v>
      </c>
    </row>
    <row r="1246" spans="1:5" x14ac:dyDescent="0.25">
      <c r="A1246" s="1" t="s">
        <v>5</v>
      </c>
      <c r="B1246" s="1" t="s">
        <v>5</v>
      </c>
      <c r="C1246" s="1" t="s">
        <v>5</v>
      </c>
      <c r="D1246" s="1" t="s">
        <v>5</v>
      </c>
      <c r="E1246" s="1" t="s">
        <v>5</v>
      </c>
    </row>
    <row r="1247" spans="1:5" x14ac:dyDescent="0.25">
      <c r="A1247" s="1" t="s">
        <v>5</v>
      </c>
      <c r="B1247" s="1" t="s">
        <v>5</v>
      </c>
      <c r="C1247" s="1" t="s">
        <v>5</v>
      </c>
      <c r="D1247" s="1" t="s">
        <v>5</v>
      </c>
      <c r="E1247" s="1" t="s">
        <v>5</v>
      </c>
    </row>
    <row r="1248" spans="1:5" x14ac:dyDescent="0.25">
      <c r="A1248" s="1" t="s">
        <v>5</v>
      </c>
      <c r="B1248" s="1" t="s">
        <v>5</v>
      </c>
      <c r="C1248" s="1" t="s">
        <v>5</v>
      </c>
      <c r="D1248" s="1" t="s">
        <v>5</v>
      </c>
      <c r="E1248" s="1" t="s">
        <v>5</v>
      </c>
    </row>
    <row r="1249" spans="1:5" x14ac:dyDescent="0.25">
      <c r="A1249" s="1" t="s">
        <v>5</v>
      </c>
      <c r="B1249" s="1" t="s">
        <v>5</v>
      </c>
      <c r="C1249" s="1" t="s">
        <v>5</v>
      </c>
      <c r="D1249" s="1" t="s">
        <v>5</v>
      </c>
      <c r="E1249" s="1" t="s">
        <v>5</v>
      </c>
    </row>
    <row r="1250" spans="1:5" x14ac:dyDescent="0.25">
      <c r="A1250" s="1" t="s">
        <v>5</v>
      </c>
      <c r="B1250" s="1" t="s">
        <v>5</v>
      </c>
      <c r="C1250" s="1" t="s">
        <v>5</v>
      </c>
      <c r="D1250" s="1" t="s">
        <v>5</v>
      </c>
      <c r="E1250" s="1" t="s">
        <v>5</v>
      </c>
    </row>
    <row r="1251" spans="1:5" x14ac:dyDescent="0.25">
      <c r="A1251" s="1" t="s">
        <v>5</v>
      </c>
      <c r="B1251" s="1" t="s">
        <v>5</v>
      </c>
      <c r="C1251" s="1" t="s">
        <v>5</v>
      </c>
      <c r="D1251" s="1" t="s">
        <v>5</v>
      </c>
      <c r="E1251" s="1" t="s">
        <v>5</v>
      </c>
    </row>
    <row r="1252" spans="1:5" x14ac:dyDescent="0.25">
      <c r="A1252" s="1" t="s">
        <v>5</v>
      </c>
      <c r="B1252" s="1" t="s">
        <v>5</v>
      </c>
      <c r="C1252" s="1" t="s">
        <v>5</v>
      </c>
      <c r="D1252" s="1" t="s">
        <v>5</v>
      </c>
      <c r="E1252" s="1" t="s">
        <v>5</v>
      </c>
    </row>
    <row r="1253" spans="1:5" x14ac:dyDescent="0.25">
      <c r="A1253" s="1" t="s">
        <v>5</v>
      </c>
      <c r="B1253" s="1" t="s">
        <v>5</v>
      </c>
      <c r="C1253" s="1" t="s">
        <v>5</v>
      </c>
      <c r="D1253" s="1" t="s">
        <v>5</v>
      </c>
      <c r="E1253" s="1" t="s">
        <v>5</v>
      </c>
    </row>
    <row r="1254" spans="1:5" x14ac:dyDescent="0.25">
      <c r="A1254" s="1" t="s">
        <v>5</v>
      </c>
      <c r="B1254" s="1" t="s">
        <v>5</v>
      </c>
      <c r="C1254" s="1" t="s">
        <v>5</v>
      </c>
      <c r="D1254" s="1" t="s">
        <v>5</v>
      </c>
      <c r="E1254" s="1" t="s">
        <v>5</v>
      </c>
    </row>
    <row r="1255" spans="1:5" x14ac:dyDescent="0.25">
      <c r="A1255" s="1" t="s">
        <v>5</v>
      </c>
      <c r="B1255" s="1" t="s">
        <v>5</v>
      </c>
      <c r="C1255" s="1" t="s">
        <v>5</v>
      </c>
      <c r="D1255" s="1" t="s">
        <v>5</v>
      </c>
      <c r="E1255" s="1" t="s">
        <v>5</v>
      </c>
    </row>
    <row r="1256" spans="1:5" x14ac:dyDescent="0.25">
      <c r="A1256" s="1" t="s">
        <v>5</v>
      </c>
      <c r="B1256" s="1" t="s">
        <v>5</v>
      </c>
      <c r="C1256" s="1" t="s">
        <v>5</v>
      </c>
      <c r="D1256" s="1" t="s">
        <v>5</v>
      </c>
      <c r="E1256" s="1" t="s">
        <v>5</v>
      </c>
    </row>
    <row r="1257" spans="1:5" x14ac:dyDescent="0.25">
      <c r="A1257" s="1" t="s">
        <v>5</v>
      </c>
      <c r="B1257" s="1" t="s">
        <v>5</v>
      </c>
      <c r="C1257" s="1" t="s">
        <v>5</v>
      </c>
      <c r="D1257" s="1" t="s">
        <v>5</v>
      </c>
      <c r="E1257" s="1" t="s">
        <v>5</v>
      </c>
    </row>
    <row r="1258" spans="1:5" x14ac:dyDescent="0.25">
      <c r="A1258" s="1" t="s">
        <v>5</v>
      </c>
      <c r="B1258" s="1" t="s">
        <v>5</v>
      </c>
      <c r="C1258" s="1" t="s">
        <v>5</v>
      </c>
      <c r="D1258" s="1" t="s">
        <v>5</v>
      </c>
      <c r="E1258" s="1" t="s">
        <v>5</v>
      </c>
    </row>
    <row r="1259" spans="1:5" x14ac:dyDescent="0.25">
      <c r="A1259" s="1" t="s">
        <v>5</v>
      </c>
      <c r="B1259" s="1" t="s">
        <v>5</v>
      </c>
      <c r="C1259" s="1" t="s">
        <v>5</v>
      </c>
      <c r="D1259" s="1" t="s">
        <v>5</v>
      </c>
      <c r="E1259" s="1" t="s">
        <v>5</v>
      </c>
    </row>
    <row r="1260" spans="1:5" x14ac:dyDescent="0.25">
      <c r="A1260" s="1" t="s">
        <v>5</v>
      </c>
      <c r="B1260" s="1" t="s">
        <v>5</v>
      </c>
      <c r="C1260" s="1" t="s">
        <v>5</v>
      </c>
      <c r="D1260" s="1" t="s">
        <v>5</v>
      </c>
      <c r="E1260" s="1" t="s">
        <v>5</v>
      </c>
    </row>
    <row r="1261" spans="1:5" x14ac:dyDescent="0.25">
      <c r="A1261" s="1" t="s">
        <v>5</v>
      </c>
      <c r="B1261" s="1" t="s">
        <v>5</v>
      </c>
      <c r="C1261" s="1" t="s">
        <v>5</v>
      </c>
      <c r="D1261" s="1" t="s">
        <v>5</v>
      </c>
      <c r="E1261" s="1" t="s">
        <v>5</v>
      </c>
    </row>
    <row r="1262" spans="1:5" x14ac:dyDescent="0.25">
      <c r="A1262" s="1" t="s">
        <v>5</v>
      </c>
      <c r="B1262" s="1" t="s">
        <v>5</v>
      </c>
      <c r="C1262" s="1" t="s">
        <v>5</v>
      </c>
      <c r="D1262" s="1" t="s">
        <v>5</v>
      </c>
      <c r="E1262" s="1" t="s">
        <v>5</v>
      </c>
    </row>
    <row r="1263" spans="1:5" x14ac:dyDescent="0.25">
      <c r="A1263" s="1" t="s">
        <v>5</v>
      </c>
      <c r="B1263" s="1" t="s">
        <v>5</v>
      </c>
      <c r="C1263" s="1" t="s">
        <v>5</v>
      </c>
      <c r="D1263" s="1" t="s">
        <v>5</v>
      </c>
      <c r="E1263" s="1" t="s">
        <v>5</v>
      </c>
    </row>
    <row r="1264" spans="1:5" x14ac:dyDescent="0.25">
      <c r="A1264" s="1" t="s">
        <v>5</v>
      </c>
      <c r="B1264" s="1" t="s">
        <v>5</v>
      </c>
      <c r="C1264" s="1" t="s">
        <v>5</v>
      </c>
      <c r="D1264" s="1" t="s">
        <v>5</v>
      </c>
      <c r="E1264" s="1" t="s">
        <v>5</v>
      </c>
    </row>
    <row r="1265" spans="1:5" x14ac:dyDescent="0.25">
      <c r="A1265" s="1" t="s">
        <v>5</v>
      </c>
      <c r="B1265" s="1" t="s">
        <v>5</v>
      </c>
      <c r="C1265" s="1" t="s">
        <v>5</v>
      </c>
      <c r="D1265" s="1" t="s">
        <v>5</v>
      </c>
      <c r="E1265" s="1" t="s">
        <v>5</v>
      </c>
    </row>
    <row r="1266" spans="1:5" x14ac:dyDescent="0.25">
      <c r="A1266" s="1" t="s">
        <v>5</v>
      </c>
      <c r="B1266" s="1" t="s">
        <v>5</v>
      </c>
      <c r="C1266" s="1" t="s">
        <v>5</v>
      </c>
      <c r="D1266" s="1" t="s">
        <v>5</v>
      </c>
      <c r="E1266" s="1" t="s">
        <v>5</v>
      </c>
    </row>
    <row r="1267" spans="1:5" x14ac:dyDescent="0.25">
      <c r="A1267" s="1" t="s">
        <v>5</v>
      </c>
      <c r="B1267" s="1" t="s">
        <v>5</v>
      </c>
      <c r="C1267" s="1" t="s">
        <v>5</v>
      </c>
      <c r="D1267" s="1" t="s">
        <v>5</v>
      </c>
      <c r="E1267" s="1" t="s">
        <v>5</v>
      </c>
    </row>
    <row r="1268" spans="1:5" x14ac:dyDescent="0.25">
      <c r="A1268" s="1" t="s">
        <v>5</v>
      </c>
      <c r="B1268" s="1" t="s">
        <v>5</v>
      </c>
      <c r="C1268" s="1" t="s">
        <v>5</v>
      </c>
      <c r="D1268" s="1" t="s">
        <v>5</v>
      </c>
      <c r="E1268" s="1" t="s">
        <v>5</v>
      </c>
    </row>
    <row r="1269" spans="1:5" x14ac:dyDescent="0.25">
      <c r="A1269" s="1" t="s">
        <v>5</v>
      </c>
      <c r="B1269" s="1" t="s">
        <v>5</v>
      </c>
      <c r="C1269" s="1" t="s">
        <v>5</v>
      </c>
      <c r="D1269" s="1" t="s">
        <v>5</v>
      </c>
      <c r="E1269" s="1" t="s">
        <v>5</v>
      </c>
    </row>
    <row r="1270" spans="1:5" x14ac:dyDescent="0.25">
      <c r="A1270" s="1" t="s">
        <v>5</v>
      </c>
      <c r="B1270" s="1" t="s">
        <v>5</v>
      </c>
      <c r="C1270" s="1" t="s">
        <v>5</v>
      </c>
      <c r="D1270" s="1" t="s">
        <v>5</v>
      </c>
      <c r="E1270" s="1" t="s">
        <v>5</v>
      </c>
    </row>
    <row r="1271" spans="1:5" x14ac:dyDescent="0.25">
      <c r="A1271" s="1" t="s">
        <v>5</v>
      </c>
      <c r="B1271" s="1" t="s">
        <v>5</v>
      </c>
      <c r="C1271" s="1" t="s">
        <v>5</v>
      </c>
      <c r="D1271" s="1" t="s">
        <v>5</v>
      </c>
      <c r="E1271" s="1" t="s">
        <v>5</v>
      </c>
    </row>
    <row r="1272" spans="1:5" x14ac:dyDescent="0.25">
      <c r="A1272" s="1" t="s">
        <v>5</v>
      </c>
      <c r="B1272" s="1" t="s">
        <v>5</v>
      </c>
      <c r="C1272" s="1" t="s">
        <v>5</v>
      </c>
      <c r="D1272" s="1" t="s">
        <v>5</v>
      </c>
      <c r="E1272" s="1" t="s">
        <v>5</v>
      </c>
    </row>
    <row r="1273" spans="1:5" x14ac:dyDescent="0.25">
      <c r="A1273" s="1" t="s">
        <v>5</v>
      </c>
      <c r="B1273" s="1" t="s">
        <v>5</v>
      </c>
      <c r="C1273" s="1" t="s">
        <v>5</v>
      </c>
      <c r="D1273" s="1" t="s">
        <v>5</v>
      </c>
      <c r="E1273" s="1" t="s">
        <v>5</v>
      </c>
    </row>
    <row r="1274" spans="1:5" x14ac:dyDescent="0.25">
      <c r="A1274" s="1" t="s">
        <v>5</v>
      </c>
      <c r="B1274" s="1" t="s">
        <v>5</v>
      </c>
      <c r="C1274" s="1" t="s">
        <v>5</v>
      </c>
      <c r="D1274" s="1" t="s">
        <v>5</v>
      </c>
      <c r="E1274" s="1" t="s">
        <v>5</v>
      </c>
    </row>
    <row r="1275" spans="1:5" x14ac:dyDescent="0.25">
      <c r="A1275" s="1" t="s">
        <v>5</v>
      </c>
      <c r="B1275" s="1" t="s">
        <v>5</v>
      </c>
      <c r="C1275" s="1" t="s">
        <v>5</v>
      </c>
      <c r="D1275" s="1" t="s">
        <v>5</v>
      </c>
      <c r="E1275" s="1" t="s">
        <v>5</v>
      </c>
    </row>
    <row r="1276" spans="1:5" x14ac:dyDescent="0.25">
      <c r="A1276" s="1" t="s">
        <v>5</v>
      </c>
      <c r="B1276" s="1" t="s">
        <v>5</v>
      </c>
      <c r="C1276" s="1" t="s">
        <v>5</v>
      </c>
      <c r="D1276" s="1" t="s">
        <v>5</v>
      </c>
      <c r="E1276" s="1" t="s">
        <v>5</v>
      </c>
    </row>
    <row r="1277" spans="1:5" x14ac:dyDescent="0.25">
      <c r="A1277" s="1" t="s">
        <v>5</v>
      </c>
      <c r="B1277" s="1" t="s">
        <v>5</v>
      </c>
      <c r="C1277" s="1" t="s">
        <v>5</v>
      </c>
      <c r="D1277" s="1" t="s">
        <v>5</v>
      </c>
      <c r="E1277" s="1" t="s">
        <v>5</v>
      </c>
    </row>
    <row r="1278" spans="1:5" x14ac:dyDescent="0.25">
      <c r="A1278" s="1" t="s">
        <v>5</v>
      </c>
      <c r="B1278" s="1" t="s">
        <v>5</v>
      </c>
      <c r="C1278" s="1" t="s">
        <v>5</v>
      </c>
      <c r="D1278" s="1" t="s">
        <v>5</v>
      </c>
      <c r="E1278" s="1" t="s">
        <v>5</v>
      </c>
    </row>
    <row r="1279" spans="1:5" x14ac:dyDescent="0.25">
      <c r="A1279" s="1" t="s">
        <v>5</v>
      </c>
      <c r="B1279" s="1" t="s">
        <v>5</v>
      </c>
      <c r="C1279" s="1" t="s">
        <v>5</v>
      </c>
      <c r="D1279" s="1" t="s">
        <v>5</v>
      </c>
      <c r="E1279" s="1" t="s">
        <v>5</v>
      </c>
    </row>
    <row r="1280" spans="1:5" x14ac:dyDescent="0.25">
      <c r="A1280" s="1" t="s">
        <v>5</v>
      </c>
      <c r="B1280" s="1" t="s">
        <v>5</v>
      </c>
      <c r="C1280" s="1" t="s">
        <v>5</v>
      </c>
      <c r="D1280" s="1" t="s">
        <v>5</v>
      </c>
      <c r="E1280" s="1" t="s">
        <v>5</v>
      </c>
    </row>
    <row r="1281" spans="1:5" x14ac:dyDescent="0.25">
      <c r="A1281" s="1" t="s">
        <v>14</v>
      </c>
      <c r="B1281" s="1" t="s">
        <v>3525</v>
      </c>
      <c r="C1281" s="1" t="s">
        <v>3059</v>
      </c>
      <c r="D1281" s="1" t="s">
        <v>3526</v>
      </c>
      <c r="E1281" s="1" t="s">
        <v>5</v>
      </c>
    </row>
    <row r="1282" spans="1:5" x14ac:dyDescent="0.25">
      <c r="A1282" s="1" t="s">
        <v>14</v>
      </c>
      <c r="B1282" s="1" t="s">
        <v>3527</v>
      </c>
      <c r="C1282" s="1" t="s">
        <v>3059</v>
      </c>
      <c r="D1282" s="1" t="s">
        <v>3528</v>
      </c>
      <c r="E1282" s="1" t="s">
        <v>5</v>
      </c>
    </row>
    <row r="1283" spans="1:5" x14ac:dyDescent="0.25">
      <c r="A1283" s="1" t="s">
        <v>5</v>
      </c>
      <c r="B1283" s="1" t="s">
        <v>5</v>
      </c>
      <c r="C1283" s="1" t="s">
        <v>5</v>
      </c>
      <c r="D1283" s="1" t="s">
        <v>5</v>
      </c>
      <c r="E1283" s="1" t="s">
        <v>5</v>
      </c>
    </row>
    <row r="1284" spans="1:5" x14ac:dyDescent="0.25">
      <c r="A1284" s="1" t="s">
        <v>5</v>
      </c>
      <c r="B1284" s="1" t="s">
        <v>5</v>
      </c>
      <c r="C1284" s="1" t="s">
        <v>5</v>
      </c>
      <c r="D1284" s="1" t="s">
        <v>5</v>
      </c>
      <c r="E1284" s="1" t="s">
        <v>5</v>
      </c>
    </row>
    <row r="1285" spans="1:5" x14ac:dyDescent="0.25">
      <c r="A1285" s="1" t="s">
        <v>5</v>
      </c>
      <c r="B1285" s="1" t="s">
        <v>5</v>
      </c>
      <c r="C1285" s="1" t="s">
        <v>5</v>
      </c>
      <c r="D1285" s="1" t="s">
        <v>5</v>
      </c>
      <c r="E1285" s="1" t="s">
        <v>5</v>
      </c>
    </row>
    <row r="1286" spans="1:5" x14ac:dyDescent="0.25">
      <c r="A1286" s="1" t="s">
        <v>5</v>
      </c>
      <c r="B1286" s="1" t="s">
        <v>5</v>
      </c>
      <c r="C1286" s="1" t="s">
        <v>5</v>
      </c>
      <c r="D1286" s="1" t="s">
        <v>5</v>
      </c>
      <c r="E1286" s="1" t="s">
        <v>5</v>
      </c>
    </row>
    <row r="1287" spans="1:5" x14ac:dyDescent="0.25">
      <c r="A1287" s="1" t="s">
        <v>5</v>
      </c>
      <c r="B1287" s="1" t="s">
        <v>5</v>
      </c>
      <c r="C1287" s="1" t="s">
        <v>5</v>
      </c>
      <c r="D1287" s="1" t="s">
        <v>5</v>
      </c>
      <c r="E1287" s="1" t="s">
        <v>5</v>
      </c>
    </row>
    <row r="1288" spans="1:5" x14ac:dyDescent="0.25">
      <c r="A1288" s="1" t="s">
        <v>5</v>
      </c>
      <c r="B1288" s="1" t="s">
        <v>5</v>
      </c>
      <c r="C1288" s="1" t="s">
        <v>5</v>
      </c>
      <c r="D1288" s="1" t="s">
        <v>5</v>
      </c>
      <c r="E1288" s="1" t="s">
        <v>5</v>
      </c>
    </row>
    <row r="1289" spans="1:5" x14ac:dyDescent="0.25">
      <c r="A1289" s="1" t="s">
        <v>5</v>
      </c>
      <c r="B1289" s="1" t="s">
        <v>5</v>
      </c>
      <c r="C1289" s="1" t="s">
        <v>5</v>
      </c>
      <c r="D1289" s="1" t="s">
        <v>5</v>
      </c>
      <c r="E1289" s="1" t="s">
        <v>5</v>
      </c>
    </row>
    <row r="1290" spans="1:5" x14ac:dyDescent="0.25">
      <c r="A1290" s="1" t="s">
        <v>5</v>
      </c>
      <c r="B1290" s="1" t="s">
        <v>5</v>
      </c>
      <c r="C1290" s="1" t="s">
        <v>5</v>
      </c>
      <c r="D1290" s="1" t="s">
        <v>5</v>
      </c>
      <c r="E1290" s="1" t="s">
        <v>5</v>
      </c>
    </row>
    <row r="1291" spans="1:5" x14ac:dyDescent="0.25">
      <c r="A1291" s="1" t="s">
        <v>5</v>
      </c>
      <c r="B1291" s="1" t="s">
        <v>5</v>
      </c>
      <c r="C1291" s="1" t="s">
        <v>5</v>
      </c>
      <c r="D1291" s="1" t="s">
        <v>5</v>
      </c>
      <c r="E1291" s="1" t="s">
        <v>5</v>
      </c>
    </row>
    <row r="1292" spans="1:5" x14ac:dyDescent="0.25">
      <c r="A1292" s="1" t="s">
        <v>5</v>
      </c>
      <c r="B1292" s="1" t="s">
        <v>5</v>
      </c>
      <c r="C1292" s="1" t="s">
        <v>5</v>
      </c>
      <c r="D1292" s="1" t="s">
        <v>5</v>
      </c>
      <c r="E1292" s="1" t="s">
        <v>5</v>
      </c>
    </row>
    <row r="1293" spans="1:5" x14ac:dyDescent="0.25">
      <c r="A1293" s="1" t="s">
        <v>14</v>
      </c>
      <c r="B1293" s="1" t="s">
        <v>3549</v>
      </c>
      <c r="C1293" s="1" t="s">
        <v>3059</v>
      </c>
      <c r="D1293" s="1" t="s">
        <v>3550</v>
      </c>
      <c r="E1293" s="1" t="s">
        <v>5</v>
      </c>
    </row>
    <row r="1294" spans="1:5" x14ac:dyDescent="0.25">
      <c r="A1294" s="1" t="s">
        <v>14</v>
      </c>
      <c r="B1294" s="1" t="s">
        <v>3551</v>
      </c>
      <c r="C1294" s="1" t="s">
        <v>3059</v>
      </c>
      <c r="D1294" s="1" t="s">
        <v>3552</v>
      </c>
      <c r="E1294" s="1" t="s">
        <v>5</v>
      </c>
    </row>
    <row r="1295" spans="1:5" x14ac:dyDescent="0.25">
      <c r="A1295" s="1" t="s">
        <v>5</v>
      </c>
      <c r="B1295" s="1" t="s">
        <v>5</v>
      </c>
      <c r="C1295" s="1" t="s">
        <v>5</v>
      </c>
      <c r="D1295" s="1" t="s">
        <v>5</v>
      </c>
      <c r="E1295" s="1" t="s">
        <v>5</v>
      </c>
    </row>
    <row r="1296" spans="1:5" x14ac:dyDescent="0.25">
      <c r="A1296" s="1" t="s">
        <v>5</v>
      </c>
      <c r="B1296" s="1" t="s">
        <v>5</v>
      </c>
      <c r="C1296" s="1" t="s">
        <v>5</v>
      </c>
      <c r="D1296" s="1" t="s">
        <v>5</v>
      </c>
      <c r="E1296" s="1" t="s">
        <v>5</v>
      </c>
    </row>
    <row r="1297" spans="1:5" x14ac:dyDescent="0.25">
      <c r="A1297" s="1" t="s">
        <v>5</v>
      </c>
      <c r="B1297" s="1" t="s">
        <v>5</v>
      </c>
      <c r="C1297" s="1" t="s">
        <v>5</v>
      </c>
      <c r="D1297" s="1" t="s">
        <v>5</v>
      </c>
      <c r="E1297" s="1" t="s">
        <v>5</v>
      </c>
    </row>
    <row r="1298" spans="1:5" x14ac:dyDescent="0.25">
      <c r="A1298" s="1" t="s">
        <v>5</v>
      </c>
      <c r="B1298" s="1" t="s">
        <v>5</v>
      </c>
      <c r="C1298" s="1" t="s">
        <v>5</v>
      </c>
      <c r="D1298" s="1" t="s">
        <v>5</v>
      </c>
      <c r="E1298" s="1" t="s">
        <v>5</v>
      </c>
    </row>
    <row r="1299" spans="1:5" x14ac:dyDescent="0.25">
      <c r="A1299" s="1" t="s">
        <v>5</v>
      </c>
      <c r="B1299" s="1" t="s">
        <v>5</v>
      </c>
      <c r="C1299" s="1" t="s">
        <v>5</v>
      </c>
      <c r="D1299" s="1" t="s">
        <v>5</v>
      </c>
      <c r="E1299" s="1" t="s">
        <v>5</v>
      </c>
    </row>
    <row r="1300" spans="1:5" x14ac:dyDescent="0.25">
      <c r="A1300" s="1" t="s">
        <v>5</v>
      </c>
      <c r="B1300" s="1" t="s">
        <v>5</v>
      </c>
      <c r="C1300" s="1" t="s">
        <v>5</v>
      </c>
      <c r="D1300" s="1" t="s">
        <v>5</v>
      </c>
      <c r="E1300" s="1" t="s">
        <v>5</v>
      </c>
    </row>
    <row r="1301" spans="1:5" x14ac:dyDescent="0.25">
      <c r="A1301" s="1" t="s">
        <v>5</v>
      </c>
      <c r="B1301" s="1" t="s">
        <v>5</v>
      </c>
      <c r="C1301" s="1" t="s">
        <v>5</v>
      </c>
      <c r="D1301" s="1" t="s">
        <v>5</v>
      </c>
      <c r="E1301" s="1" t="s">
        <v>5</v>
      </c>
    </row>
    <row r="1302" spans="1:5" x14ac:dyDescent="0.25">
      <c r="A1302" s="1" t="s">
        <v>14</v>
      </c>
      <c r="B1302" s="1" t="s">
        <v>3569</v>
      </c>
      <c r="C1302" s="1" t="s">
        <v>3059</v>
      </c>
      <c r="D1302" s="1" t="s">
        <v>3570</v>
      </c>
      <c r="E1302" s="1" t="s">
        <v>5</v>
      </c>
    </row>
    <row r="1303" spans="1:5" x14ac:dyDescent="0.25">
      <c r="A1303" s="1" t="s">
        <v>14</v>
      </c>
      <c r="B1303" s="1" t="s">
        <v>3571</v>
      </c>
      <c r="C1303" s="1" t="s">
        <v>3059</v>
      </c>
      <c r="D1303" s="1" t="s">
        <v>3572</v>
      </c>
      <c r="E1303" s="1" t="s">
        <v>5</v>
      </c>
    </row>
    <row r="1304" spans="1:5" x14ac:dyDescent="0.25">
      <c r="A1304" s="1" t="s">
        <v>14</v>
      </c>
      <c r="B1304" s="1" t="s">
        <v>3573</v>
      </c>
      <c r="C1304" s="1" t="s">
        <v>3059</v>
      </c>
      <c r="D1304" s="1" t="s">
        <v>3574</v>
      </c>
      <c r="E1304" s="1" t="s">
        <v>5</v>
      </c>
    </row>
    <row r="1305" spans="1:5" x14ac:dyDescent="0.25">
      <c r="A1305" s="1" t="s">
        <v>14</v>
      </c>
      <c r="B1305" s="1" t="s">
        <v>3575</v>
      </c>
      <c r="C1305" s="1" t="s">
        <v>3059</v>
      </c>
      <c r="D1305" s="1" t="s">
        <v>3576</v>
      </c>
      <c r="E1305" s="1" t="s">
        <v>5</v>
      </c>
    </row>
    <row r="1306" spans="1:5" x14ac:dyDescent="0.25">
      <c r="A1306" s="1" t="s">
        <v>14</v>
      </c>
      <c r="B1306" s="1" t="s">
        <v>3577</v>
      </c>
      <c r="C1306" s="1" t="s">
        <v>3059</v>
      </c>
      <c r="D1306" s="1" t="s">
        <v>3578</v>
      </c>
      <c r="E1306" s="1" t="s">
        <v>5</v>
      </c>
    </row>
    <row r="1307" spans="1:5" x14ac:dyDescent="0.25">
      <c r="A1307" s="1" t="s">
        <v>14</v>
      </c>
      <c r="B1307" s="1" t="s">
        <v>3579</v>
      </c>
      <c r="C1307" s="1" t="s">
        <v>3059</v>
      </c>
      <c r="D1307" s="1" t="s">
        <v>3580</v>
      </c>
      <c r="E1307" s="1" t="s">
        <v>5</v>
      </c>
    </row>
    <row r="1308" spans="1:5" x14ac:dyDescent="0.25">
      <c r="A1308" s="1" t="s">
        <v>5</v>
      </c>
      <c r="B1308" s="1" t="s">
        <v>5</v>
      </c>
      <c r="C1308" s="1" t="s">
        <v>5</v>
      </c>
      <c r="D1308" s="1" t="s">
        <v>5</v>
      </c>
      <c r="E1308" s="1" t="s">
        <v>5</v>
      </c>
    </row>
    <row r="1309" spans="1:5" x14ac:dyDescent="0.25">
      <c r="A1309" s="1" t="s">
        <v>5</v>
      </c>
      <c r="B1309" s="1" t="s">
        <v>5</v>
      </c>
      <c r="C1309" s="1" t="s">
        <v>5</v>
      </c>
      <c r="D1309" s="1" t="s">
        <v>5</v>
      </c>
      <c r="E1309" s="1" t="s">
        <v>5</v>
      </c>
    </row>
    <row r="1310" spans="1:5" x14ac:dyDescent="0.25">
      <c r="A1310" s="1" t="s">
        <v>5</v>
      </c>
      <c r="B1310" s="1" t="s">
        <v>5</v>
      </c>
      <c r="C1310" s="1" t="s">
        <v>5</v>
      </c>
      <c r="D1310" s="1" t="s">
        <v>5</v>
      </c>
      <c r="E1310" s="1" t="s">
        <v>5</v>
      </c>
    </row>
    <row r="1311" spans="1:5" x14ac:dyDescent="0.25">
      <c r="A1311" s="1" t="s">
        <v>5</v>
      </c>
      <c r="B1311" s="1" t="s">
        <v>5</v>
      </c>
      <c r="C1311" s="1" t="s">
        <v>5</v>
      </c>
      <c r="D1311" s="1" t="s">
        <v>5</v>
      </c>
      <c r="E1311" s="1" t="s">
        <v>5</v>
      </c>
    </row>
    <row r="1312" spans="1:5" x14ac:dyDescent="0.25">
      <c r="A1312" s="1" t="s">
        <v>5</v>
      </c>
      <c r="B1312" s="1" t="s">
        <v>5</v>
      </c>
      <c r="C1312" s="1" t="s">
        <v>5</v>
      </c>
      <c r="D1312" s="1" t="s">
        <v>5</v>
      </c>
      <c r="E1312" s="1" t="s">
        <v>5</v>
      </c>
    </row>
    <row r="1313" spans="1:5" x14ac:dyDescent="0.25">
      <c r="A1313" s="1" t="s">
        <v>14</v>
      </c>
      <c r="B1313" s="1" t="s">
        <v>3593</v>
      </c>
      <c r="C1313" s="1" t="s">
        <v>3059</v>
      </c>
      <c r="D1313" s="1" t="s">
        <v>3594</v>
      </c>
      <c r="E1313" s="1" t="s">
        <v>5</v>
      </c>
    </row>
    <row r="1314" spans="1:5" x14ac:dyDescent="0.25">
      <c r="A1314" s="1" t="s">
        <v>14</v>
      </c>
      <c r="B1314" s="1" t="s">
        <v>3595</v>
      </c>
      <c r="C1314" s="1" t="s">
        <v>3059</v>
      </c>
      <c r="D1314" s="1" t="s">
        <v>3596</v>
      </c>
      <c r="E1314" s="1" t="s">
        <v>5</v>
      </c>
    </row>
    <row r="1315" spans="1:5" x14ac:dyDescent="0.25">
      <c r="A1315" s="1" t="s">
        <v>14</v>
      </c>
      <c r="B1315" s="1" t="s">
        <v>3597</v>
      </c>
      <c r="C1315" s="1" t="s">
        <v>3059</v>
      </c>
      <c r="D1315" s="1" t="s">
        <v>3598</v>
      </c>
      <c r="E1315" s="1" t="s">
        <v>5</v>
      </c>
    </row>
    <row r="1316" spans="1:5" x14ac:dyDescent="0.25">
      <c r="A1316" s="1" t="s">
        <v>14</v>
      </c>
      <c r="B1316" s="1" t="s">
        <v>3603</v>
      </c>
      <c r="C1316" s="1" t="s">
        <v>3059</v>
      </c>
      <c r="D1316" s="1" t="s">
        <v>3604</v>
      </c>
      <c r="E1316" s="1" t="s">
        <v>5</v>
      </c>
    </row>
    <row r="1317" spans="1:5" x14ac:dyDescent="0.25">
      <c r="A1317" s="1" t="s">
        <v>14</v>
      </c>
      <c r="B1317" s="1" t="s">
        <v>3605</v>
      </c>
      <c r="C1317" s="1" t="s">
        <v>3059</v>
      </c>
      <c r="D1317" s="1" t="s">
        <v>3606</v>
      </c>
      <c r="E1317" s="1" t="s">
        <v>5</v>
      </c>
    </row>
    <row r="1318" spans="1:5" x14ac:dyDescent="0.25">
      <c r="A1318" s="1" t="s">
        <v>14</v>
      </c>
      <c r="B1318" s="1" t="s">
        <v>3607</v>
      </c>
      <c r="C1318" s="1" t="s">
        <v>3059</v>
      </c>
      <c r="D1318" s="1" t="s">
        <v>3608</v>
      </c>
      <c r="E1318" s="1" t="s">
        <v>5</v>
      </c>
    </row>
    <row r="1319" spans="1:5" x14ac:dyDescent="0.25">
      <c r="A1319" s="1" t="s">
        <v>14</v>
      </c>
      <c r="B1319" s="1" t="s">
        <v>3609</v>
      </c>
      <c r="C1319" s="1" t="s">
        <v>3059</v>
      </c>
      <c r="D1319" s="1" t="s">
        <v>3610</v>
      </c>
      <c r="E1319" s="1" t="s">
        <v>5</v>
      </c>
    </row>
    <row r="1320" spans="1:5" x14ac:dyDescent="0.25">
      <c r="A1320" s="1" t="s">
        <v>14</v>
      </c>
      <c r="B1320" s="1" t="s">
        <v>3611</v>
      </c>
      <c r="C1320" s="1" t="s">
        <v>3059</v>
      </c>
      <c r="D1320" s="1" t="s">
        <v>3612</v>
      </c>
      <c r="E1320" s="1" t="s">
        <v>5</v>
      </c>
    </row>
    <row r="1321" spans="1:5" x14ac:dyDescent="0.25">
      <c r="A1321" s="1" t="s">
        <v>14</v>
      </c>
      <c r="B1321" s="1" t="s">
        <v>3613</v>
      </c>
      <c r="C1321" s="1" t="s">
        <v>3059</v>
      </c>
      <c r="D1321" s="1" t="s">
        <v>3614</v>
      </c>
      <c r="E1321" s="1" t="s">
        <v>5</v>
      </c>
    </row>
    <row r="1322" spans="1:5" x14ac:dyDescent="0.25">
      <c r="A1322" s="1" t="s">
        <v>14</v>
      </c>
      <c r="B1322" s="1" t="s">
        <v>3615</v>
      </c>
      <c r="C1322" s="1" t="s">
        <v>3059</v>
      </c>
      <c r="D1322" s="1" t="s">
        <v>3616</v>
      </c>
      <c r="E1322" s="1" t="s">
        <v>5</v>
      </c>
    </row>
    <row r="1323" spans="1:5" x14ac:dyDescent="0.25">
      <c r="A1323" s="1" t="s">
        <v>14</v>
      </c>
      <c r="B1323" s="1" t="s">
        <v>3619</v>
      </c>
      <c r="C1323" s="1" t="s">
        <v>3059</v>
      </c>
      <c r="D1323" s="1" t="s">
        <v>3620</v>
      </c>
      <c r="E1323" s="1" t="s">
        <v>5</v>
      </c>
    </row>
    <row r="1324" spans="1:5" x14ac:dyDescent="0.25">
      <c r="A1324" s="1" t="s">
        <v>14</v>
      </c>
      <c r="B1324" s="1" t="s">
        <v>3623</v>
      </c>
      <c r="C1324" s="1" t="s">
        <v>3059</v>
      </c>
      <c r="D1324" s="1" t="s">
        <v>3624</v>
      </c>
      <c r="E1324" s="1" t="s">
        <v>5</v>
      </c>
    </row>
    <row r="1325" spans="1:5" x14ac:dyDescent="0.25">
      <c r="A1325" s="1" t="s">
        <v>14</v>
      </c>
      <c r="B1325" s="1" t="s">
        <v>3625</v>
      </c>
      <c r="C1325" s="1" t="s">
        <v>3059</v>
      </c>
      <c r="D1325" s="1" t="s">
        <v>3626</v>
      </c>
      <c r="E1325" s="1" t="s">
        <v>5</v>
      </c>
    </row>
    <row r="1326" spans="1:5" x14ac:dyDescent="0.25">
      <c r="A1326" s="1" t="s">
        <v>14</v>
      </c>
      <c r="B1326" s="1" t="s">
        <v>3627</v>
      </c>
      <c r="C1326" s="1" t="s">
        <v>3059</v>
      </c>
      <c r="D1326" s="1" t="s">
        <v>3628</v>
      </c>
      <c r="E1326" s="1" t="s">
        <v>5</v>
      </c>
    </row>
    <row r="1327" spans="1:5" x14ac:dyDescent="0.25">
      <c r="A1327" s="1" t="s">
        <v>14</v>
      </c>
      <c r="B1327" s="1" t="s">
        <v>3629</v>
      </c>
      <c r="C1327" s="1" t="s">
        <v>3059</v>
      </c>
      <c r="D1327" s="1" t="s">
        <v>3630</v>
      </c>
      <c r="E1327" s="1" t="s">
        <v>5</v>
      </c>
    </row>
    <row r="1328" spans="1:5" x14ac:dyDescent="0.25">
      <c r="A1328" s="1" t="s">
        <v>14</v>
      </c>
      <c r="B1328" s="1" t="s">
        <v>3631</v>
      </c>
      <c r="C1328" s="1" t="s">
        <v>3059</v>
      </c>
      <c r="D1328" s="1" t="s">
        <v>3632</v>
      </c>
      <c r="E1328" s="1" t="s">
        <v>5</v>
      </c>
    </row>
    <row r="1329" spans="1:5" x14ac:dyDescent="0.25">
      <c r="A1329" s="1" t="s">
        <v>14</v>
      </c>
      <c r="B1329" s="1" t="s">
        <v>3633</v>
      </c>
      <c r="C1329" s="1" t="s">
        <v>3059</v>
      </c>
      <c r="D1329" s="1" t="s">
        <v>3634</v>
      </c>
      <c r="E1329" s="1" t="s">
        <v>5</v>
      </c>
    </row>
    <row r="1330" spans="1:5" x14ac:dyDescent="0.25">
      <c r="A1330" s="1" t="s">
        <v>14</v>
      </c>
      <c r="B1330" s="1" t="s">
        <v>3635</v>
      </c>
      <c r="C1330" s="1" t="s">
        <v>3059</v>
      </c>
      <c r="D1330" s="1" t="s">
        <v>3636</v>
      </c>
      <c r="E1330" s="1" t="s">
        <v>5</v>
      </c>
    </row>
    <row r="1331" spans="1:5" x14ac:dyDescent="0.25">
      <c r="A1331" s="1" t="s">
        <v>14</v>
      </c>
      <c r="B1331" s="1" t="s">
        <v>3637</v>
      </c>
      <c r="C1331" s="1" t="s">
        <v>3059</v>
      </c>
      <c r="D1331" s="1" t="s">
        <v>3638</v>
      </c>
      <c r="E1331" s="1" t="s">
        <v>5</v>
      </c>
    </row>
    <row r="1332" spans="1:5" x14ac:dyDescent="0.25">
      <c r="A1332" s="1" t="s">
        <v>14</v>
      </c>
      <c r="B1332" s="1" t="s">
        <v>3641</v>
      </c>
      <c r="C1332" s="1" t="s">
        <v>3059</v>
      </c>
      <c r="D1332" s="1" t="s">
        <v>3642</v>
      </c>
      <c r="E1332" s="1" t="s">
        <v>5</v>
      </c>
    </row>
    <row r="1333" spans="1:5" x14ac:dyDescent="0.25">
      <c r="A1333" s="1" t="s">
        <v>14</v>
      </c>
      <c r="B1333" s="1" t="s">
        <v>3643</v>
      </c>
      <c r="C1333" s="1" t="s">
        <v>3059</v>
      </c>
      <c r="D1333" s="1" t="s">
        <v>3644</v>
      </c>
      <c r="E1333" s="1" t="s">
        <v>5</v>
      </c>
    </row>
    <row r="1334" spans="1:5" x14ac:dyDescent="0.25">
      <c r="A1334" s="1" t="s">
        <v>14</v>
      </c>
      <c r="B1334" s="1" t="s">
        <v>3645</v>
      </c>
      <c r="C1334" s="1" t="s">
        <v>3059</v>
      </c>
      <c r="D1334" s="1" t="s">
        <v>3646</v>
      </c>
      <c r="E1334" s="1" t="s">
        <v>5</v>
      </c>
    </row>
    <row r="1335" spans="1:5" x14ac:dyDescent="0.25">
      <c r="A1335" s="1" t="s">
        <v>14</v>
      </c>
      <c r="B1335" s="1" t="s">
        <v>3647</v>
      </c>
      <c r="C1335" s="1" t="s">
        <v>3059</v>
      </c>
      <c r="D1335" s="1" t="s">
        <v>3648</v>
      </c>
      <c r="E1335" s="1" t="s">
        <v>5</v>
      </c>
    </row>
    <row r="1336" spans="1:5" x14ac:dyDescent="0.25">
      <c r="A1336" s="1" t="s">
        <v>14</v>
      </c>
      <c r="B1336" s="1" t="s">
        <v>3651</v>
      </c>
      <c r="C1336" s="1" t="s">
        <v>3059</v>
      </c>
      <c r="D1336" s="1" t="s">
        <v>3652</v>
      </c>
      <c r="E1336" s="1" t="s">
        <v>5</v>
      </c>
    </row>
    <row r="1337" spans="1:5" x14ac:dyDescent="0.25">
      <c r="A1337" s="1" t="s">
        <v>14</v>
      </c>
      <c r="B1337" s="1" t="s">
        <v>3653</v>
      </c>
      <c r="C1337" s="1" t="s">
        <v>3059</v>
      </c>
      <c r="D1337" s="1" t="s">
        <v>3654</v>
      </c>
      <c r="E1337" s="1" t="s">
        <v>5</v>
      </c>
    </row>
    <row r="1338" spans="1:5" x14ac:dyDescent="0.25">
      <c r="A1338" s="1" t="s">
        <v>14</v>
      </c>
      <c r="B1338" s="1" t="s">
        <v>3655</v>
      </c>
      <c r="C1338" s="1" t="s">
        <v>3059</v>
      </c>
      <c r="D1338" s="1" t="s">
        <v>3656</v>
      </c>
      <c r="E1338" s="1" t="s">
        <v>5</v>
      </c>
    </row>
    <row r="1339" spans="1:5" x14ac:dyDescent="0.25">
      <c r="A1339" s="1" t="s">
        <v>14</v>
      </c>
      <c r="B1339" s="1" t="s">
        <v>3657</v>
      </c>
      <c r="C1339" s="1" t="s">
        <v>3059</v>
      </c>
      <c r="D1339" s="1" t="s">
        <v>3658</v>
      </c>
      <c r="E1339" s="1" t="s">
        <v>5</v>
      </c>
    </row>
    <row r="1340" spans="1:5" x14ac:dyDescent="0.25">
      <c r="A1340" s="1" t="s">
        <v>14</v>
      </c>
      <c r="B1340" s="1" t="s">
        <v>3659</v>
      </c>
      <c r="C1340" s="1" t="s">
        <v>3059</v>
      </c>
      <c r="D1340" s="1" t="s">
        <v>3660</v>
      </c>
      <c r="E1340" s="1" t="s">
        <v>5</v>
      </c>
    </row>
    <row r="1341" spans="1:5" x14ac:dyDescent="0.25">
      <c r="A1341" s="1" t="s">
        <v>14</v>
      </c>
      <c r="B1341" s="1" t="s">
        <v>3661</v>
      </c>
      <c r="C1341" s="1" t="s">
        <v>3059</v>
      </c>
      <c r="D1341" s="1" t="s">
        <v>3662</v>
      </c>
      <c r="E1341" s="1" t="s">
        <v>5</v>
      </c>
    </row>
    <row r="1342" spans="1:5" x14ac:dyDescent="0.25">
      <c r="A1342" s="1" t="s">
        <v>5</v>
      </c>
      <c r="B1342" s="1" t="s">
        <v>5</v>
      </c>
      <c r="C1342" s="1" t="s">
        <v>5</v>
      </c>
      <c r="D1342" s="1" t="s">
        <v>5</v>
      </c>
      <c r="E1342" s="1" t="s">
        <v>5</v>
      </c>
    </row>
    <row r="1343" spans="1:5" x14ac:dyDescent="0.25">
      <c r="A1343" s="1" t="s">
        <v>5</v>
      </c>
      <c r="B1343" s="1" t="s">
        <v>5</v>
      </c>
      <c r="C1343" s="1" t="s">
        <v>5</v>
      </c>
      <c r="D1343" s="1" t="s">
        <v>5</v>
      </c>
      <c r="E1343" s="1" t="s">
        <v>5</v>
      </c>
    </row>
    <row r="1344" spans="1:5" x14ac:dyDescent="0.25">
      <c r="A1344" s="1" t="s">
        <v>14</v>
      </c>
      <c r="B1344" s="1" t="s">
        <v>3667</v>
      </c>
      <c r="C1344" s="1" t="s">
        <v>3059</v>
      </c>
      <c r="D1344" s="1" t="s">
        <v>3668</v>
      </c>
      <c r="E1344" s="1" t="s">
        <v>5</v>
      </c>
    </row>
    <row r="1345" spans="1:5" x14ac:dyDescent="0.25">
      <c r="A1345" s="1" t="s">
        <v>14</v>
      </c>
      <c r="B1345" s="1" t="s">
        <v>3669</v>
      </c>
      <c r="C1345" s="1" t="s">
        <v>3059</v>
      </c>
      <c r="D1345" s="1" t="s">
        <v>3670</v>
      </c>
      <c r="E1345" s="1" t="s">
        <v>5</v>
      </c>
    </row>
    <row r="1346" spans="1:5" x14ac:dyDescent="0.25">
      <c r="A1346" s="1" t="s">
        <v>14</v>
      </c>
      <c r="B1346" s="1" t="s">
        <v>3671</v>
      </c>
      <c r="C1346" s="1" t="s">
        <v>3059</v>
      </c>
      <c r="D1346" s="1" t="s">
        <v>3672</v>
      </c>
      <c r="E1346" s="1" t="s">
        <v>5</v>
      </c>
    </row>
    <row r="1347" spans="1:5" x14ac:dyDescent="0.25">
      <c r="A1347" s="1" t="s">
        <v>14</v>
      </c>
      <c r="B1347" s="1" t="s">
        <v>3673</v>
      </c>
      <c r="C1347" s="1" t="s">
        <v>3059</v>
      </c>
      <c r="D1347" s="1" t="s">
        <v>3674</v>
      </c>
      <c r="E1347" s="1" t="s">
        <v>5</v>
      </c>
    </row>
    <row r="1348" spans="1:5" x14ac:dyDescent="0.25">
      <c r="A1348" s="1" t="s">
        <v>14</v>
      </c>
      <c r="B1348" s="1" t="s">
        <v>3675</v>
      </c>
      <c r="C1348" s="1" t="s">
        <v>3059</v>
      </c>
      <c r="D1348" s="1" t="s">
        <v>3676</v>
      </c>
      <c r="E1348" s="1" t="s">
        <v>5</v>
      </c>
    </row>
    <row r="1349" spans="1:5" x14ac:dyDescent="0.25">
      <c r="A1349" s="1" t="s">
        <v>14</v>
      </c>
      <c r="B1349" s="1" t="s">
        <v>3677</v>
      </c>
      <c r="C1349" s="1" t="s">
        <v>3059</v>
      </c>
      <c r="D1349" s="1" t="s">
        <v>3678</v>
      </c>
      <c r="E1349" s="1" t="s">
        <v>5</v>
      </c>
    </row>
    <row r="1350" spans="1:5" x14ac:dyDescent="0.25">
      <c r="A1350" s="1" t="s">
        <v>14</v>
      </c>
      <c r="B1350" s="1" t="s">
        <v>3679</v>
      </c>
      <c r="C1350" s="1" t="s">
        <v>3059</v>
      </c>
      <c r="D1350" s="1" t="s">
        <v>3680</v>
      </c>
      <c r="E1350" s="1" t="s">
        <v>5</v>
      </c>
    </row>
    <row r="1351" spans="1:5" x14ac:dyDescent="0.25">
      <c r="A1351" s="1" t="s">
        <v>5</v>
      </c>
      <c r="B1351" s="1" t="s">
        <v>5</v>
      </c>
      <c r="C1351" s="1" t="s">
        <v>5</v>
      </c>
      <c r="D1351" s="1" t="s">
        <v>5</v>
      </c>
      <c r="E1351" s="1" t="s">
        <v>5</v>
      </c>
    </row>
    <row r="1352" spans="1:5" x14ac:dyDescent="0.25">
      <c r="A1352" s="1" t="s">
        <v>14</v>
      </c>
      <c r="B1352" s="1" t="s">
        <v>3683</v>
      </c>
      <c r="C1352" s="1" t="s">
        <v>3059</v>
      </c>
      <c r="D1352" s="1" t="s">
        <v>3684</v>
      </c>
      <c r="E1352" s="1" t="s">
        <v>5</v>
      </c>
    </row>
    <row r="1353" spans="1:5" x14ac:dyDescent="0.25">
      <c r="A1353" s="1" t="s">
        <v>14</v>
      </c>
      <c r="B1353" s="1" t="s">
        <v>3687</v>
      </c>
      <c r="C1353" s="1" t="s">
        <v>3059</v>
      </c>
      <c r="D1353" s="1" t="s">
        <v>3688</v>
      </c>
      <c r="E1353" s="1" t="s">
        <v>5</v>
      </c>
    </row>
    <row r="1354" spans="1:5" x14ac:dyDescent="0.25">
      <c r="A1354" s="1" t="s">
        <v>14</v>
      </c>
      <c r="B1354" s="1" t="s">
        <v>3689</v>
      </c>
      <c r="C1354" s="1" t="s">
        <v>3059</v>
      </c>
      <c r="D1354" s="1" t="s">
        <v>3690</v>
      </c>
      <c r="E1354" s="1" t="s">
        <v>5</v>
      </c>
    </row>
    <row r="1355" spans="1:5" x14ac:dyDescent="0.25">
      <c r="A1355" s="1" t="s">
        <v>14</v>
      </c>
      <c r="B1355" s="1" t="s">
        <v>3691</v>
      </c>
      <c r="C1355" s="1" t="s">
        <v>3059</v>
      </c>
      <c r="D1355" s="1" t="s">
        <v>3692</v>
      </c>
      <c r="E1355" s="1" t="s">
        <v>5</v>
      </c>
    </row>
    <row r="1356" spans="1:5" x14ac:dyDescent="0.25">
      <c r="A1356" s="1" t="s">
        <v>14</v>
      </c>
      <c r="B1356" s="1" t="s">
        <v>3693</v>
      </c>
      <c r="C1356" s="1" t="s">
        <v>3059</v>
      </c>
      <c r="D1356" s="1" t="s">
        <v>3694</v>
      </c>
      <c r="E1356" s="1" t="s">
        <v>5</v>
      </c>
    </row>
    <row r="1357" spans="1:5" x14ac:dyDescent="0.25">
      <c r="A1357" s="1" t="s">
        <v>14</v>
      </c>
      <c r="B1357" s="1" t="s">
        <v>3695</v>
      </c>
      <c r="C1357" s="1" t="s">
        <v>3059</v>
      </c>
      <c r="D1357" s="1" t="s">
        <v>3696</v>
      </c>
      <c r="E1357" s="1" t="s">
        <v>5</v>
      </c>
    </row>
    <row r="1358" spans="1:5" x14ac:dyDescent="0.25">
      <c r="A1358" s="1" t="s">
        <v>14</v>
      </c>
      <c r="B1358" s="1" t="s">
        <v>3699</v>
      </c>
      <c r="C1358" s="1" t="s">
        <v>3059</v>
      </c>
      <c r="D1358" s="1" t="s">
        <v>3700</v>
      </c>
      <c r="E1358" s="1" t="s">
        <v>5</v>
      </c>
    </row>
    <row r="1359" spans="1:5" x14ac:dyDescent="0.25">
      <c r="A1359" s="1" t="s">
        <v>14</v>
      </c>
      <c r="B1359" s="1" t="s">
        <v>3701</v>
      </c>
      <c r="C1359" s="1" t="s">
        <v>3059</v>
      </c>
      <c r="D1359" s="1" t="s">
        <v>3702</v>
      </c>
      <c r="E1359" s="1" t="s">
        <v>5</v>
      </c>
    </row>
    <row r="1360" spans="1:5" x14ac:dyDescent="0.25">
      <c r="A1360" s="1" t="s">
        <v>14</v>
      </c>
      <c r="B1360" s="1" t="s">
        <v>3703</v>
      </c>
      <c r="C1360" s="1" t="s">
        <v>3059</v>
      </c>
      <c r="D1360" s="1" t="s">
        <v>3704</v>
      </c>
      <c r="E1360" s="1" t="s">
        <v>5</v>
      </c>
    </row>
    <row r="1361" spans="1:5" x14ac:dyDescent="0.25">
      <c r="A1361" s="1" t="s">
        <v>14</v>
      </c>
      <c r="B1361" s="1" t="s">
        <v>3705</v>
      </c>
      <c r="C1361" s="1" t="s">
        <v>3059</v>
      </c>
      <c r="D1361" s="1" t="s">
        <v>3706</v>
      </c>
      <c r="E1361" s="1" t="s">
        <v>5</v>
      </c>
    </row>
    <row r="1362" spans="1:5" x14ac:dyDescent="0.25">
      <c r="A1362" s="1" t="s">
        <v>14</v>
      </c>
      <c r="B1362" s="1" t="s">
        <v>3707</v>
      </c>
      <c r="C1362" s="1" t="s">
        <v>3059</v>
      </c>
      <c r="D1362" s="1" t="s">
        <v>3708</v>
      </c>
      <c r="E1362" s="1" t="s">
        <v>5</v>
      </c>
    </row>
    <row r="1363" spans="1:5" x14ac:dyDescent="0.25">
      <c r="A1363" s="1" t="s">
        <v>14</v>
      </c>
      <c r="B1363" s="1" t="s">
        <v>3709</v>
      </c>
      <c r="C1363" s="1" t="s">
        <v>3059</v>
      </c>
      <c r="D1363" s="1" t="s">
        <v>3710</v>
      </c>
      <c r="E1363" s="1" t="s">
        <v>5</v>
      </c>
    </row>
    <row r="1364" spans="1:5" x14ac:dyDescent="0.25">
      <c r="A1364" s="1" t="s">
        <v>14</v>
      </c>
      <c r="B1364" s="1" t="s">
        <v>3711</v>
      </c>
      <c r="C1364" s="1" t="s">
        <v>3059</v>
      </c>
      <c r="D1364" s="1" t="s">
        <v>3712</v>
      </c>
      <c r="E1364" s="1" t="s">
        <v>5</v>
      </c>
    </row>
    <row r="1365" spans="1:5" x14ac:dyDescent="0.25">
      <c r="A1365" s="1" t="s">
        <v>14</v>
      </c>
      <c r="B1365" s="1" t="s">
        <v>3715</v>
      </c>
      <c r="C1365" s="1" t="s">
        <v>3059</v>
      </c>
      <c r="D1365" s="1" t="s">
        <v>3716</v>
      </c>
      <c r="E1365" s="1" t="s">
        <v>5</v>
      </c>
    </row>
    <row r="1366" spans="1:5" x14ac:dyDescent="0.25">
      <c r="A1366" s="1" t="s">
        <v>14</v>
      </c>
      <c r="B1366" s="1" t="s">
        <v>3719</v>
      </c>
      <c r="C1366" s="1" t="s">
        <v>3059</v>
      </c>
      <c r="D1366" s="1" t="s">
        <v>3720</v>
      </c>
      <c r="E1366" s="1" t="s">
        <v>5</v>
      </c>
    </row>
    <row r="1367" spans="1:5" x14ac:dyDescent="0.25">
      <c r="A1367" s="1" t="s">
        <v>14</v>
      </c>
      <c r="B1367" s="1" t="s">
        <v>3721</v>
      </c>
      <c r="C1367" s="1" t="s">
        <v>3059</v>
      </c>
      <c r="D1367" s="1" t="s">
        <v>3722</v>
      </c>
      <c r="E1367" s="1" t="s">
        <v>5</v>
      </c>
    </row>
    <row r="1368" spans="1:5" x14ac:dyDescent="0.25">
      <c r="A1368" s="1" t="s">
        <v>14</v>
      </c>
      <c r="B1368" s="1" t="s">
        <v>3723</v>
      </c>
      <c r="C1368" s="1" t="s">
        <v>3059</v>
      </c>
      <c r="D1368" s="1" t="s">
        <v>3724</v>
      </c>
      <c r="E1368" s="1" t="s">
        <v>5</v>
      </c>
    </row>
    <row r="1369" spans="1:5" x14ac:dyDescent="0.25">
      <c r="A1369" s="1" t="s">
        <v>14</v>
      </c>
      <c r="B1369" s="1" t="s">
        <v>3725</v>
      </c>
      <c r="C1369" s="1" t="s">
        <v>3059</v>
      </c>
      <c r="D1369" s="1" t="s">
        <v>3726</v>
      </c>
      <c r="E1369" s="1" t="s">
        <v>5</v>
      </c>
    </row>
    <row r="1370" spans="1:5" x14ac:dyDescent="0.25">
      <c r="A1370" s="1" t="s">
        <v>14</v>
      </c>
      <c r="B1370" s="1" t="s">
        <v>3727</v>
      </c>
      <c r="C1370" s="1" t="s">
        <v>3059</v>
      </c>
      <c r="D1370" s="1" t="s">
        <v>3728</v>
      </c>
      <c r="E1370" s="1" t="s">
        <v>5</v>
      </c>
    </row>
    <row r="1371" spans="1:5" x14ac:dyDescent="0.25">
      <c r="A1371" s="1" t="s">
        <v>14</v>
      </c>
      <c r="B1371" s="1" t="s">
        <v>3729</v>
      </c>
      <c r="C1371" s="1" t="s">
        <v>3059</v>
      </c>
      <c r="D1371" s="1" t="s">
        <v>3730</v>
      </c>
      <c r="E1371" s="1" t="s">
        <v>5</v>
      </c>
    </row>
    <row r="1372" spans="1:5" x14ac:dyDescent="0.25">
      <c r="A1372" s="1" t="s">
        <v>14</v>
      </c>
      <c r="B1372" s="1" t="s">
        <v>3733</v>
      </c>
      <c r="C1372" s="1" t="s">
        <v>3059</v>
      </c>
      <c r="D1372" s="1" t="s">
        <v>3734</v>
      </c>
      <c r="E1372" s="1" t="s">
        <v>5</v>
      </c>
    </row>
    <row r="1373" spans="1:5" x14ac:dyDescent="0.25">
      <c r="A1373" s="1" t="s">
        <v>14</v>
      </c>
      <c r="B1373" s="1" t="s">
        <v>3735</v>
      </c>
      <c r="C1373" s="1" t="s">
        <v>3059</v>
      </c>
      <c r="D1373" s="1" t="s">
        <v>3736</v>
      </c>
      <c r="E1373" s="1" t="s">
        <v>5</v>
      </c>
    </row>
    <row r="1374" spans="1:5" x14ac:dyDescent="0.25">
      <c r="A1374" s="1" t="s">
        <v>14</v>
      </c>
      <c r="B1374" s="1" t="s">
        <v>3737</v>
      </c>
      <c r="C1374" s="1" t="s">
        <v>3059</v>
      </c>
      <c r="D1374" s="1" t="s">
        <v>3738</v>
      </c>
      <c r="E1374" s="1" t="s">
        <v>5</v>
      </c>
    </row>
    <row r="1375" spans="1:5" x14ac:dyDescent="0.25">
      <c r="A1375" s="1" t="s">
        <v>14</v>
      </c>
      <c r="B1375" s="1" t="s">
        <v>3741</v>
      </c>
      <c r="C1375" s="1" t="s">
        <v>3059</v>
      </c>
      <c r="D1375" s="1" t="s">
        <v>3742</v>
      </c>
      <c r="E1375" s="1" t="s">
        <v>5</v>
      </c>
    </row>
    <row r="1376" spans="1:5" x14ac:dyDescent="0.25">
      <c r="A1376" s="1" t="s">
        <v>14</v>
      </c>
      <c r="B1376" s="1" t="s">
        <v>3743</v>
      </c>
      <c r="C1376" s="1" t="s">
        <v>3059</v>
      </c>
      <c r="D1376" s="1" t="s">
        <v>3744</v>
      </c>
      <c r="E1376" s="1" t="s">
        <v>5</v>
      </c>
    </row>
    <row r="1377" spans="1:5" x14ac:dyDescent="0.25">
      <c r="A1377" s="1" t="s">
        <v>14</v>
      </c>
      <c r="B1377" s="1" t="s">
        <v>3745</v>
      </c>
      <c r="C1377" s="1" t="s">
        <v>3059</v>
      </c>
      <c r="D1377" s="1" t="s">
        <v>3746</v>
      </c>
      <c r="E1377" s="1" t="s">
        <v>5</v>
      </c>
    </row>
    <row r="1378" spans="1:5" x14ac:dyDescent="0.25">
      <c r="A1378" s="1" t="s">
        <v>14</v>
      </c>
      <c r="B1378" s="1" t="s">
        <v>3747</v>
      </c>
      <c r="C1378" s="1" t="s">
        <v>3059</v>
      </c>
      <c r="D1378" s="1" t="s">
        <v>3748</v>
      </c>
      <c r="E1378" s="1" t="s">
        <v>5</v>
      </c>
    </row>
    <row r="1379" spans="1:5" x14ac:dyDescent="0.25">
      <c r="A1379" s="1" t="s">
        <v>14</v>
      </c>
      <c r="B1379" s="1" t="s">
        <v>3749</v>
      </c>
      <c r="C1379" s="1" t="s">
        <v>3059</v>
      </c>
      <c r="D1379" s="1" t="s">
        <v>3750</v>
      </c>
      <c r="E1379" s="1" t="s">
        <v>5</v>
      </c>
    </row>
    <row r="1380" spans="1:5" x14ac:dyDescent="0.25">
      <c r="A1380" s="1" t="s">
        <v>14</v>
      </c>
      <c r="B1380" s="1" t="s">
        <v>3751</v>
      </c>
      <c r="C1380" s="1" t="s">
        <v>3059</v>
      </c>
      <c r="D1380" s="1" t="s">
        <v>3752</v>
      </c>
      <c r="E1380" s="1" t="s">
        <v>5</v>
      </c>
    </row>
    <row r="1381" spans="1:5" x14ac:dyDescent="0.25">
      <c r="A1381" s="1" t="s">
        <v>14</v>
      </c>
      <c r="B1381" s="1" t="s">
        <v>3753</v>
      </c>
      <c r="C1381" s="1" t="s">
        <v>3059</v>
      </c>
      <c r="D1381" s="1" t="s">
        <v>3754</v>
      </c>
      <c r="E1381" s="1" t="s">
        <v>5</v>
      </c>
    </row>
    <row r="1382" spans="1:5" x14ac:dyDescent="0.25">
      <c r="A1382" s="1" t="s">
        <v>14</v>
      </c>
      <c r="B1382" s="1" t="s">
        <v>3755</v>
      </c>
      <c r="C1382" s="1" t="s">
        <v>3059</v>
      </c>
      <c r="D1382" s="1" t="s">
        <v>3756</v>
      </c>
      <c r="E1382" s="1" t="s">
        <v>5</v>
      </c>
    </row>
    <row r="1383" spans="1:5" x14ac:dyDescent="0.25">
      <c r="A1383" s="1" t="s">
        <v>14</v>
      </c>
      <c r="B1383" s="1" t="s">
        <v>3757</v>
      </c>
      <c r="C1383" s="1" t="s">
        <v>3059</v>
      </c>
      <c r="D1383" s="1" t="s">
        <v>3758</v>
      </c>
      <c r="E1383" s="1" t="s">
        <v>5</v>
      </c>
    </row>
    <row r="1384" spans="1:5" x14ac:dyDescent="0.25">
      <c r="A1384" s="1" t="s">
        <v>14</v>
      </c>
      <c r="B1384" s="1" t="s">
        <v>3759</v>
      </c>
      <c r="C1384" s="1" t="s">
        <v>3059</v>
      </c>
      <c r="D1384" s="1" t="s">
        <v>3760</v>
      </c>
      <c r="E1384" s="1" t="s">
        <v>5</v>
      </c>
    </row>
    <row r="1385" spans="1:5" x14ac:dyDescent="0.25">
      <c r="A1385" s="1" t="s">
        <v>14</v>
      </c>
      <c r="B1385" s="1" t="s">
        <v>3761</v>
      </c>
      <c r="C1385" s="1" t="s">
        <v>3059</v>
      </c>
      <c r="D1385" s="1" t="s">
        <v>3762</v>
      </c>
      <c r="E1385" s="1" t="s">
        <v>5</v>
      </c>
    </row>
    <row r="1386" spans="1:5" x14ac:dyDescent="0.25">
      <c r="A1386" s="1" t="s">
        <v>14</v>
      </c>
      <c r="B1386" s="1" t="s">
        <v>3763</v>
      </c>
      <c r="C1386" s="1" t="s">
        <v>3059</v>
      </c>
      <c r="D1386" s="1" t="s">
        <v>3764</v>
      </c>
      <c r="E1386" s="1" t="s">
        <v>5</v>
      </c>
    </row>
    <row r="1387" spans="1:5" x14ac:dyDescent="0.25">
      <c r="A1387" s="1" t="s">
        <v>14</v>
      </c>
      <c r="B1387" s="1" t="s">
        <v>3765</v>
      </c>
      <c r="C1387" s="1" t="s">
        <v>3059</v>
      </c>
      <c r="D1387" s="1" t="s">
        <v>3766</v>
      </c>
      <c r="E1387" s="1" t="s">
        <v>5</v>
      </c>
    </row>
    <row r="1388" spans="1:5" x14ac:dyDescent="0.25">
      <c r="A1388" s="1" t="s">
        <v>14</v>
      </c>
      <c r="B1388" s="1" t="s">
        <v>3767</v>
      </c>
      <c r="C1388" s="1" t="s">
        <v>3059</v>
      </c>
      <c r="D1388" s="1" t="s">
        <v>3768</v>
      </c>
      <c r="E1388" s="1" t="s">
        <v>5</v>
      </c>
    </row>
    <row r="1389" spans="1:5" x14ac:dyDescent="0.25">
      <c r="A1389" s="1" t="s">
        <v>5</v>
      </c>
      <c r="B1389" s="1" t="s">
        <v>5</v>
      </c>
      <c r="C1389" s="1" t="s">
        <v>5</v>
      </c>
      <c r="D1389" s="1" t="s">
        <v>5</v>
      </c>
      <c r="E1389" s="1" t="s">
        <v>5</v>
      </c>
    </row>
    <row r="1390" spans="1:5" x14ac:dyDescent="0.25">
      <c r="A1390" s="1" t="s">
        <v>14</v>
      </c>
      <c r="B1390" s="1" t="s">
        <v>3773</v>
      </c>
      <c r="C1390" s="1" t="s">
        <v>3059</v>
      </c>
      <c r="D1390" s="1" t="s">
        <v>3774</v>
      </c>
      <c r="E1390" s="1" t="s">
        <v>5</v>
      </c>
    </row>
    <row r="1391" spans="1:5" x14ac:dyDescent="0.25">
      <c r="A1391" s="1" t="s">
        <v>14</v>
      </c>
      <c r="B1391" s="1" t="s">
        <v>3775</v>
      </c>
      <c r="C1391" s="1" t="s">
        <v>3059</v>
      </c>
      <c r="D1391" s="1" t="s">
        <v>3776</v>
      </c>
      <c r="E1391" s="1" t="s">
        <v>5</v>
      </c>
    </row>
    <row r="1392" spans="1:5" x14ac:dyDescent="0.25">
      <c r="A1392" s="1" t="s">
        <v>14</v>
      </c>
      <c r="B1392" s="1" t="s">
        <v>3777</v>
      </c>
      <c r="C1392" s="1" t="s">
        <v>3059</v>
      </c>
      <c r="D1392" s="1" t="s">
        <v>3778</v>
      </c>
      <c r="E1392" s="1" t="s">
        <v>5</v>
      </c>
    </row>
    <row r="1393" spans="1:5" x14ac:dyDescent="0.25">
      <c r="A1393" s="1" t="s">
        <v>14</v>
      </c>
      <c r="B1393" s="1" t="s">
        <v>3779</v>
      </c>
      <c r="C1393" s="1" t="s">
        <v>3059</v>
      </c>
      <c r="D1393" s="1" t="s">
        <v>3780</v>
      </c>
      <c r="E1393" s="1" t="s">
        <v>5</v>
      </c>
    </row>
    <row r="1394" spans="1:5" x14ac:dyDescent="0.25">
      <c r="A1394" s="1" t="s">
        <v>14</v>
      </c>
      <c r="B1394" s="1" t="s">
        <v>3781</v>
      </c>
      <c r="C1394" s="1" t="s">
        <v>3059</v>
      </c>
      <c r="D1394" s="1" t="s">
        <v>3782</v>
      </c>
      <c r="E1394" s="1" t="s">
        <v>5</v>
      </c>
    </row>
    <row r="1395" spans="1:5" x14ac:dyDescent="0.25">
      <c r="A1395" s="1" t="s">
        <v>14</v>
      </c>
      <c r="B1395" s="1" t="s">
        <v>3783</v>
      </c>
      <c r="C1395" s="1" t="s">
        <v>3059</v>
      </c>
      <c r="D1395" s="1" t="s">
        <v>3784</v>
      </c>
      <c r="E1395" s="1" t="s">
        <v>5</v>
      </c>
    </row>
    <row r="1396" spans="1:5" x14ac:dyDescent="0.25">
      <c r="A1396" s="1" t="s">
        <v>14</v>
      </c>
      <c r="B1396" s="1" t="s">
        <v>3785</v>
      </c>
      <c r="C1396" s="1" t="s">
        <v>3059</v>
      </c>
      <c r="D1396" s="1" t="s">
        <v>3786</v>
      </c>
      <c r="E1396" s="1" t="s">
        <v>5</v>
      </c>
    </row>
    <row r="1397" spans="1:5" x14ac:dyDescent="0.25">
      <c r="A1397" s="1" t="s">
        <v>14</v>
      </c>
      <c r="B1397" s="1" t="s">
        <v>3787</v>
      </c>
      <c r="C1397" s="1" t="s">
        <v>3059</v>
      </c>
      <c r="D1397" s="1" t="s">
        <v>3788</v>
      </c>
      <c r="E1397" s="1" t="s">
        <v>5</v>
      </c>
    </row>
    <row r="1398" spans="1:5" x14ac:dyDescent="0.25">
      <c r="A1398" s="1" t="s">
        <v>5</v>
      </c>
      <c r="B1398" s="1" t="s">
        <v>5</v>
      </c>
      <c r="C1398" s="1" t="s">
        <v>5</v>
      </c>
      <c r="D1398" s="1" t="s">
        <v>5</v>
      </c>
      <c r="E1398" s="1" t="s">
        <v>5</v>
      </c>
    </row>
    <row r="1399" spans="1:5" x14ac:dyDescent="0.25">
      <c r="A1399" s="1" t="s">
        <v>14</v>
      </c>
      <c r="B1399" s="1" t="s">
        <v>3791</v>
      </c>
      <c r="C1399" s="1" t="s">
        <v>3059</v>
      </c>
      <c r="D1399" s="1" t="s">
        <v>3792</v>
      </c>
      <c r="E1399" s="1" t="s">
        <v>5</v>
      </c>
    </row>
    <row r="1400" spans="1:5" x14ac:dyDescent="0.25">
      <c r="A1400" s="1" t="s">
        <v>14</v>
      </c>
      <c r="B1400" s="1" t="s">
        <v>3793</v>
      </c>
      <c r="C1400" s="1" t="s">
        <v>3059</v>
      </c>
      <c r="D1400" s="1" t="s">
        <v>3794</v>
      </c>
      <c r="E1400" s="1" t="s">
        <v>5</v>
      </c>
    </row>
    <row r="1401" spans="1:5" x14ac:dyDescent="0.25">
      <c r="A1401" s="1" t="s">
        <v>14</v>
      </c>
      <c r="B1401" s="1" t="s">
        <v>3795</v>
      </c>
      <c r="C1401" s="1" t="s">
        <v>3059</v>
      </c>
      <c r="D1401" s="1" t="s">
        <v>3796</v>
      </c>
      <c r="E1401" s="1" t="s">
        <v>5</v>
      </c>
    </row>
    <row r="1402" spans="1:5" x14ac:dyDescent="0.25">
      <c r="A1402" s="1" t="s">
        <v>14</v>
      </c>
      <c r="B1402" s="1" t="s">
        <v>3797</v>
      </c>
      <c r="C1402" s="1" t="s">
        <v>3059</v>
      </c>
      <c r="D1402" s="1" t="s">
        <v>3798</v>
      </c>
      <c r="E1402" s="1" t="s">
        <v>5</v>
      </c>
    </row>
    <row r="1403" spans="1:5" x14ac:dyDescent="0.25">
      <c r="A1403" s="1" t="s">
        <v>14</v>
      </c>
      <c r="B1403" s="1" t="s">
        <v>3799</v>
      </c>
      <c r="C1403" s="1" t="s">
        <v>3059</v>
      </c>
      <c r="D1403" s="1" t="s">
        <v>3800</v>
      </c>
      <c r="E1403" s="1" t="s">
        <v>5</v>
      </c>
    </row>
    <row r="1404" spans="1:5" x14ac:dyDescent="0.25">
      <c r="A1404" s="1" t="s">
        <v>14</v>
      </c>
      <c r="B1404" s="1" t="s">
        <v>3803</v>
      </c>
      <c r="C1404" s="1" t="s">
        <v>3059</v>
      </c>
      <c r="D1404" s="1" t="s">
        <v>3804</v>
      </c>
      <c r="E1404" s="1" t="s">
        <v>5</v>
      </c>
    </row>
    <row r="1405" spans="1:5" x14ac:dyDescent="0.25">
      <c r="A1405" s="1" t="s">
        <v>14</v>
      </c>
      <c r="B1405" s="1" t="s">
        <v>3805</v>
      </c>
      <c r="C1405" s="1" t="s">
        <v>3059</v>
      </c>
      <c r="D1405" s="1" t="s">
        <v>3806</v>
      </c>
      <c r="E1405" s="1" t="s">
        <v>5</v>
      </c>
    </row>
    <row r="1406" spans="1:5" x14ac:dyDescent="0.25">
      <c r="A1406" s="1" t="s">
        <v>14</v>
      </c>
      <c r="B1406" s="1" t="s">
        <v>3807</v>
      </c>
      <c r="C1406" s="1" t="s">
        <v>3059</v>
      </c>
      <c r="D1406" s="1" t="s">
        <v>3808</v>
      </c>
      <c r="E1406" s="1" t="s">
        <v>5</v>
      </c>
    </row>
    <row r="1407" spans="1:5" x14ac:dyDescent="0.25">
      <c r="A1407" s="1" t="s">
        <v>14</v>
      </c>
      <c r="B1407" s="1" t="s">
        <v>3809</v>
      </c>
      <c r="C1407" s="1" t="s">
        <v>3059</v>
      </c>
      <c r="D1407" s="1" t="s">
        <v>3810</v>
      </c>
      <c r="E1407" s="1" t="s">
        <v>5</v>
      </c>
    </row>
    <row r="1408" spans="1:5" x14ac:dyDescent="0.25">
      <c r="A1408" s="1" t="s">
        <v>14</v>
      </c>
      <c r="B1408" s="1" t="s">
        <v>3813</v>
      </c>
      <c r="C1408" s="1" t="s">
        <v>3059</v>
      </c>
      <c r="D1408" s="1" t="s">
        <v>3814</v>
      </c>
      <c r="E1408" s="1" t="s">
        <v>5</v>
      </c>
    </row>
    <row r="1409" spans="1:5" x14ac:dyDescent="0.25">
      <c r="A1409" s="1" t="s">
        <v>14</v>
      </c>
      <c r="B1409" s="1" t="s">
        <v>3815</v>
      </c>
      <c r="C1409" s="1" t="s">
        <v>3059</v>
      </c>
      <c r="D1409" s="1" t="s">
        <v>3816</v>
      </c>
      <c r="E1409" s="1" t="s">
        <v>5</v>
      </c>
    </row>
    <row r="1410" spans="1:5" x14ac:dyDescent="0.25">
      <c r="A1410" s="1" t="s">
        <v>14</v>
      </c>
      <c r="B1410" s="1" t="s">
        <v>3817</v>
      </c>
      <c r="C1410" s="1" t="s">
        <v>3059</v>
      </c>
      <c r="D1410" s="1" t="s">
        <v>3818</v>
      </c>
      <c r="E1410" s="1" t="s">
        <v>5</v>
      </c>
    </row>
    <row r="1411" spans="1:5" x14ac:dyDescent="0.25">
      <c r="A1411" s="1" t="s">
        <v>14</v>
      </c>
      <c r="B1411" s="1" t="s">
        <v>3819</v>
      </c>
      <c r="C1411" s="1" t="s">
        <v>3059</v>
      </c>
      <c r="D1411" s="1" t="s">
        <v>3820</v>
      </c>
      <c r="E1411" s="1" t="s">
        <v>5</v>
      </c>
    </row>
    <row r="1412" spans="1:5" x14ac:dyDescent="0.25">
      <c r="A1412" s="1" t="s">
        <v>14</v>
      </c>
      <c r="B1412" s="1" t="s">
        <v>3821</v>
      </c>
      <c r="C1412" s="1" t="s">
        <v>3059</v>
      </c>
      <c r="D1412" s="1" t="s">
        <v>3822</v>
      </c>
      <c r="E1412" s="1" t="s">
        <v>5</v>
      </c>
    </row>
    <row r="1413" spans="1:5" x14ac:dyDescent="0.25">
      <c r="A1413" s="1" t="s">
        <v>14</v>
      </c>
      <c r="B1413" s="1" t="s">
        <v>3823</v>
      </c>
      <c r="C1413" s="1" t="s">
        <v>3059</v>
      </c>
      <c r="D1413" s="1" t="s">
        <v>3824</v>
      </c>
      <c r="E1413" s="1" t="s">
        <v>5</v>
      </c>
    </row>
    <row r="1414" spans="1:5" x14ac:dyDescent="0.25">
      <c r="A1414" s="1" t="s">
        <v>14</v>
      </c>
      <c r="B1414" s="1" t="s">
        <v>3825</v>
      </c>
      <c r="C1414" s="1" t="s">
        <v>3059</v>
      </c>
      <c r="D1414" s="1" t="s">
        <v>3826</v>
      </c>
      <c r="E1414" s="1" t="s">
        <v>5</v>
      </c>
    </row>
    <row r="1415" spans="1:5" x14ac:dyDescent="0.25">
      <c r="A1415" s="1" t="s">
        <v>14</v>
      </c>
      <c r="B1415" s="1" t="s">
        <v>3829</v>
      </c>
      <c r="C1415" s="1" t="s">
        <v>3059</v>
      </c>
      <c r="D1415" s="1" t="s">
        <v>3830</v>
      </c>
      <c r="E1415" s="1" t="s">
        <v>5</v>
      </c>
    </row>
    <row r="1416" spans="1:5" x14ac:dyDescent="0.25">
      <c r="A1416" s="1" t="s">
        <v>14</v>
      </c>
      <c r="B1416" s="1" t="s">
        <v>3831</v>
      </c>
      <c r="C1416" s="1" t="s">
        <v>3059</v>
      </c>
      <c r="D1416" s="1" t="s">
        <v>3832</v>
      </c>
      <c r="E1416" s="1" t="s">
        <v>5</v>
      </c>
    </row>
    <row r="1417" spans="1:5" x14ac:dyDescent="0.25">
      <c r="A1417" s="1" t="s">
        <v>14</v>
      </c>
      <c r="B1417" s="1" t="s">
        <v>3833</v>
      </c>
      <c r="C1417" s="1" t="s">
        <v>3059</v>
      </c>
      <c r="D1417" s="1" t="s">
        <v>3834</v>
      </c>
      <c r="E1417" s="1" t="s">
        <v>5</v>
      </c>
    </row>
    <row r="1418" spans="1:5" x14ac:dyDescent="0.25">
      <c r="A1418" s="1" t="s">
        <v>14</v>
      </c>
      <c r="B1418" s="1" t="s">
        <v>3835</v>
      </c>
      <c r="C1418" s="1" t="s">
        <v>3059</v>
      </c>
      <c r="D1418" s="1" t="s">
        <v>3836</v>
      </c>
      <c r="E1418" s="1" t="s">
        <v>5</v>
      </c>
    </row>
    <row r="1419" spans="1:5" x14ac:dyDescent="0.25">
      <c r="A1419" s="1" t="s">
        <v>14</v>
      </c>
      <c r="B1419" s="1" t="s">
        <v>3837</v>
      </c>
      <c r="C1419" s="1" t="s">
        <v>3059</v>
      </c>
      <c r="D1419" s="1" t="s">
        <v>3838</v>
      </c>
      <c r="E1419" s="1" t="s">
        <v>5</v>
      </c>
    </row>
    <row r="1420" spans="1:5" x14ac:dyDescent="0.25">
      <c r="A1420" s="1" t="s">
        <v>14</v>
      </c>
      <c r="B1420" s="1" t="s">
        <v>3839</v>
      </c>
      <c r="C1420" s="1" t="s">
        <v>3059</v>
      </c>
      <c r="D1420" s="1" t="s">
        <v>3840</v>
      </c>
      <c r="E1420" s="1" t="s">
        <v>5</v>
      </c>
    </row>
    <row r="1421" spans="1:5" x14ac:dyDescent="0.25">
      <c r="A1421" s="1" t="s">
        <v>14</v>
      </c>
      <c r="B1421" s="1" t="s">
        <v>3841</v>
      </c>
      <c r="C1421" s="1" t="s">
        <v>3059</v>
      </c>
      <c r="D1421" s="1" t="s">
        <v>3842</v>
      </c>
      <c r="E1421" s="1" t="s">
        <v>5</v>
      </c>
    </row>
    <row r="1422" spans="1:5" x14ac:dyDescent="0.25">
      <c r="A1422" s="1" t="s">
        <v>14</v>
      </c>
      <c r="B1422" s="1" t="s">
        <v>3843</v>
      </c>
      <c r="C1422" s="1" t="s">
        <v>3059</v>
      </c>
      <c r="D1422" s="1" t="s">
        <v>3844</v>
      </c>
      <c r="E1422" s="1" t="s">
        <v>5</v>
      </c>
    </row>
    <row r="1423" spans="1:5" x14ac:dyDescent="0.25">
      <c r="A1423" s="1" t="s">
        <v>14</v>
      </c>
      <c r="B1423" s="1" t="s">
        <v>3847</v>
      </c>
      <c r="C1423" s="1" t="s">
        <v>3059</v>
      </c>
      <c r="D1423" s="1" t="s">
        <v>3848</v>
      </c>
      <c r="E1423" s="1" t="s">
        <v>5</v>
      </c>
    </row>
    <row r="1424" spans="1:5" x14ac:dyDescent="0.25">
      <c r="A1424" s="1" t="s">
        <v>14</v>
      </c>
      <c r="B1424" s="1" t="s">
        <v>3849</v>
      </c>
      <c r="C1424" s="1" t="s">
        <v>3059</v>
      </c>
      <c r="D1424" s="1" t="s">
        <v>3850</v>
      </c>
      <c r="E1424" s="1" t="s">
        <v>5</v>
      </c>
    </row>
    <row r="1425" spans="1:5" x14ac:dyDescent="0.25">
      <c r="A1425" s="1" t="s">
        <v>14</v>
      </c>
      <c r="B1425" s="1" t="s">
        <v>3851</v>
      </c>
      <c r="C1425" s="1" t="s">
        <v>3059</v>
      </c>
      <c r="D1425" s="1" t="s">
        <v>3852</v>
      </c>
      <c r="E1425" s="1" t="s">
        <v>5</v>
      </c>
    </row>
    <row r="1426" spans="1:5" x14ac:dyDescent="0.25">
      <c r="A1426" s="1" t="s">
        <v>14</v>
      </c>
      <c r="B1426" s="1" t="s">
        <v>3855</v>
      </c>
      <c r="C1426" s="1" t="s">
        <v>3059</v>
      </c>
      <c r="D1426" s="1" t="s">
        <v>3856</v>
      </c>
      <c r="E1426" s="1" t="s">
        <v>5</v>
      </c>
    </row>
    <row r="1427" spans="1:5" x14ac:dyDescent="0.25">
      <c r="A1427" s="1" t="s">
        <v>14</v>
      </c>
      <c r="B1427" s="1" t="s">
        <v>3857</v>
      </c>
      <c r="C1427" s="1" t="s">
        <v>3059</v>
      </c>
      <c r="D1427" s="1" t="s">
        <v>3858</v>
      </c>
      <c r="E1427" s="1" t="s">
        <v>5</v>
      </c>
    </row>
    <row r="1428" spans="1:5" x14ac:dyDescent="0.25">
      <c r="A1428" s="1" t="s">
        <v>14</v>
      </c>
      <c r="B1428" s="1" t="s">
        <v>3859</v>
      </c>
      <c r="C1428" s="1" t="s">
        <v>3059</v>
      </c>
      <c r="D1428" s="1" t="s">
        <v>3860</v>
      </c>
      <c r="E1428" s="1" t="s">
        <v>5</v>
      </c>
    </row>
    <row r="1429" spans="1:5" x14ac:dyDescent="0.25">
      <c r="A1429" s="1" t="s">
        <v>14</v>
      </c>
      <c r="B1429" s="1" t="s">
        <v>3861</v>
      </c>
      <c r="C1429" s="1" t="s">
        <v>3059</v>
      </c>
      <c r="D1429" s="1" t="s">
        <v>3862</v>
      </c>
      <c r="E1429" s="1" t="s">
        <v>5</v>
      </c>
    </row>
    <row r="1430" spans="1:5" x14ac:dyDescent="0.25">
      <c r="A1430" s="1" t="s">
        <v>14</v>
      </c>
      <c r="B1430" s="1" t="s">
        <v>3863</v>
      </c>
      <c r="C1430" s="1" t="s">
        <v>3059</v>
      </c>
      <c r="D1430" s="1" t="s">
        <v>3864</v>
      </c>
      <c r="E1430" s="1" t="s">
        <v>5</v>
      </c>
    </row>
    <row r="1431" spans="1:5" x14ac:dyDescent="0.25">
      <c r="A1431" s="1" t="s">
        <v>14</v>
      </c>
      <c r="B1431" s="1" t="s">
        <v>3865</v>
      </c>
      <c r="C1431" s="1" t="s">
        <v>3059</v>
      </c>
      <c r="D1431" s="1" t="s">
        <v>3866</v>
      </c>
      <c r="E1431" s="1" t="s">
        <v>5</v>
      </c>
    </row>
    <row r="1432" spans="1:5" x14ac:dyDescent="0.25">
      <c r="A1432" s="1" t="s">
        <v>14</v>
      </c>
      <c r="B1432" s="1" t="s">
        <v>3867</v>
      </c>
      <c r="C1432" s="1" t="s">
        <v>3059</v>
      </c>
      <c r="D1432" s="1" t="s">
        <v>3868</v>
      </c>
      <c r="E1432" s="1" t="s">
        <v>5</v>
      </c>
    </row>
    <row r="1433" spans="1:5" x14ac:dyDescent="0.25">
      <c r="A1433" s="1" t="s">
        <v>14</v>
      </c>
      <c r="B1433" s="1" t="s">
        <v>3869</v>
      </c>
      <c r="C1433" s="1" t="s">
        <v>3059</v>
      </c>
      <c r="D1433" s="1" t="s">
        <v>3870</v>
      </c>
      <c r="E1433" s="1" t="s">
        <v>5</v>
      </c>
    </row>
    <row r="1434" spans="1:5" x14ac:dyDescent="0.25">
      <c r="A1434" s="1" t="s">
        <v>14</v>
      </c>
      <c r="B1434" s="1" t="s">
        <v>3871</v>
      </c>
      <c r="C1434" s="1" t="s">
        <v>3059</v>
      </c>
      <c r="D1434" s="1" t="s">
        <v>3872</v>
      </c>
      <c r="E1434" s="1" t="s">
        <v>5</v>
      </c>
    </row>
    <row r="1435" spans="1:5" x14ac:dyDescent="0.25">
      <c r="A1435" s="1" t="s">
        <v>14</v>
      </c>
      <c r="B1435" s="1" t="s">
        <v>3873</v>
      </c>
      <c r="C1435" s="1" t="s">
        <v>3059</v>
      </c>
      <c r="D1435" s="1" t="s">
        <v>3874</v>
      </c>
      <c r="E1435" s="1" t="s">
        <v>5</v>
      </c>
    </row>
    <row r="1436" spans="1:5" x14ac:dyDescent="0.25">
      <c r="A1436" s="1" t="s">
        <v>14</v>
      </c>
      <c r="B1436" s="1" t="s">
        <v>3875</v>
      </c>
      <c r="C1436" s="1" t="s">
        <v>3059</v>
      </c>
      <c r="D1436" s="1" t="s">
        <v>3876</v>
      </c>
      <c r="E1436" s="1" t="s">
        <v>5</v>
      </c>
    </row>
    <row r="1437" spans="1:5" x14ac:dyDescent="0.25">
      <c r="A1437" s="1" t="s">
        <v>14</v>
      </c>
      <c r="B1437" s="1" t="s">
        <v>3877</v>
      </c>
      <c r="C1437" s="1" t="s">
        <v>3059</v>
      </c>
      <c r="D1437" s="1" t="s">
        <v>3878</v>
      </c>
      <c r="E1437" s="1" t="s">
        <v>5</v>
      </c>
    </row>
    <row r="1438" spans="1:5" x14ac:dyDescent="0.25">
      <c r="A1438" s="1" t="s">
        <v>14</v>
      </c>
      <c r="B1438" s="1" t="s">
        <v>3879</v>
      </c>
      <c r="C1438" s="1" t="s">
        <v>3059</v>
      </c>
      <c r="D1438" s="1" t="s">
        <v>3880</v>
      </c>
      <c r="E1438" s="1" t="s">
        <v>5</v>
      </c>
    </row>
    <row r="1439" spans="1:5" x14ac:dyDescent="0.25">
      <c r="A1439" s="1" t="s">
        <v>14</v>
      </c>
      <c r="B1439" s="1" t="s">
        <v>3881</v>
      </c>
      <c r="C1439" s="1" t="s">
        <v>3059</v>
      </c>
      <c r="D1439" s="1" t="s">
        <v>3882</v>
      </c>
      <c r="E1439" s="1" t="s">
        <v>5</v>
      </c>
    </row>
    <row r="1440" spans="1:5" x14ac:dyDescent="0.25">
      <c r="A1440" s="1" t="s">
        <v>14</v>
      </c>
      <c r="B1440" s="1" t="s">
        <v>3883</v>
      </c>
      <c r="C1440" s="1" t="s">
        <v>3059</v>
      </c>
      <c r="D1440" s="1" t="s">
        <v>3884</v>
      </c>
      <c r="E1440" s="1" t="s">
        <v>5</v>
      </c>
    </row>
    <row r="1441" spans="1:5" x14ac:dyDescent="0.25">
      <c r="A1441" s="1" t="s">
        <v>14</v>
      </c>
      <c r="B1441" s="1" t="s">
        <v>3885</v>
      </c>
      <c r="C1441" s="1" t="s">
        <v>3059</v>
      </c>
      <c r="D1441" s="1" t="s">
        <v>3886</v>
      </c>
      <c r="E1441" s="1" t="s">
        <v>5</v>
      </c>
    </row>
    <row r="1442" spans="1:5" x14ac:dyDescent="0.25">
      <c r="A1442" s="1" t="s">
        <v>14</v>
      </c>
      <c r="B1442" s="1" t="s">
        <v>3887</v>
      </c>
      <c r="C1442" s="1" t="s">
        <v>3059</v>
      </c>
      <c r="D1442" s="1" t="s">
        <v>3888</v>
      </c>
      <c r="E1442" s="1" t="s">
        <v>5</v>
      </c>
    </row>
    <row r="1443" spans="1:5" x14ac:dyDescent="0.25">
      <c r="A1443" s="1" t="s">
        <v>5</v>
      </c>
      <c r="B1443" s="1" t="s">
        <v>5</v>
      </c>
      <c r="C1443" s="1" t="s">
        <v>5</v>
      </c>
      <c r="D1443" s="1" t="s">
        <v>5</v>
      </c>
      <c r="E1443" s="1" t="s">
        <v>5</v>
      </c>
    </row>
    <row r="1444" spans="1:5" x14ac:dyDescent="0.25">
      <c r="A1444" s="1" t="s">
        <v>5</v>
      </c>
      <c r="B1444" s="1" t="s">
        <v>5</v>
      </c>
      <c r="C1444" s="1" t="s">
        <v>5</v>
      </c>
      <c r="D1444" s="1" t="s">
        <v>5</v>
      </c>
      <c r="E1444" s="1" t="s">
        <v>5</v>
      </c>
    </row>
    <row r="1445" spans="1:5" x14ac:dyDescent="0.25">
      <c r="A1445" s="1" t="s">
        <v>5</v>
      </c>
      <c r="B1445" s="1" t="s">
        <v>5</v>
      </c>
      <c r="C1445" s="1" t="s">
        <v>5</v>
      </c>
      <c r="D1445" s="1" t="s">
        <v>5</v>
      </c>
      <c r="E1445" s="1" t="s">
        <v>5</v>
      </c>
    </row>
    <row r="1446" spans="1:5" x14ac:dyDescent="0.25">
      <c r="A1446" s="1" t="s">
        <v>5</v>
      </c>
      <c r="B1446" s="1" t="s">
        <v>5</v>
      </c>
      <c r="C1446" s="1" t="s">
        <v>5</v>
      </c>
      <c r="D1446" s="1" t="s">
        <v>5</v>
      </c>
      <c r="E1446" s="1" t="s">
        <v>5</v>
      </c>
    </row>
    <row r="1447" spans="1:5" x14ac:dyDescent="0.25">
      <c r="A1447" s="1" t="s">
        <v>5</v>
      </c>
      <c r="B1447" s="1" t="s">
        <v>5</v>
      </c>
      <c r="C1447" s="1" t="s">
        <v>5</v>
      </c>
      <c r="D1447" s="1" t="s">
        <v>5</v>
      </c>
      <c r="E1447" s="1" t="s">
        <v>5</v>
      </c>
    </row>
    <row r="1448" spans="1:5" x14ac:dyDescent="0.25">
      <c r="A1448" s="1" t="s">
        <v>5</v>
      </c>
      <c r="B1448" s="1" t="s">
        <v>5</v>
      </c>
      <c r="C1448" s="1" t="s">
        <v>5</v>
      </c>
      <c r="D1448" s="1" t="s">
        <v>5</v>
      </c>
      <c r="E1448" s="1" t="s">
        <v>5</v>
      </c>
    </row>
    <row r="1449" spans="1:5" x14ac:dyDescent="0.25">
      <c r="A1449" s="1" t="s">
        <v>5</v>
      </c>
      <c r="B1449" s="1" t="s">
        <v>5</v>
      </c>
      <c r="C1449" s="1" t="s">
        <v>5</v>
      </c>
      <c r="D1449" s="1" t="s">
        <v>5</v>
      </c>
      <c r="E1449" s="1" t="s">
        <v>5</v>
      </c>
    </row>
    <row r="1450" spans="1:5" x14ac:dyDescent="0.25">
      <c r="A1450" s="1" t="s">
        <v>5</v>
      </c>
      <c r="B1450" s="1" t="s">
        <v>5</v>
      </c>
      <c r="C1450" s="1" t="s">
        <v>5</v>
      </c>
      <c r="D1450" s="1" t="s">
        <v>5</v>
      </c>
      <c r="E1450" s="1" t="s">
        <v>5</v>
      </c>
    </row>
    <row r="1451" spans="1:5" x14ac:dyDescent="0.25">
      <c r="A1451" s="1" t="s">
        <v>5</v>
      </c>
      <c r="B1451" s="1" t="s">
        <v>5</v>
      </c>
      <c r="C1451" s="1" t="s">
        <v>5</v>
      </c>
      <c r="D1451" s="1" t="s">
        <v>5</v>
      </c>
      <c r="E1451" s="1" t="s">
        <v>5</v>
      </c>
    </row>
    <row r="1452" spans="1:5" x14ac:dyDescent="0.25">
      <c r="A1452" s="1" t="s">
        <v>5</v>
      </c>
      <c r="B1452" s="1" t="s">
        <v>5</v>
      </c>
      <c r="C1452" s="1" t="s">
        <v>5</v>
      </c>
      <c r="D1452" s="1" t="s">
        <v>5</v>
      </c>
      <c r="E1452" s="1" t="s">
        <v>5</v>
      </c>
    </row>
    <row r="1453" spans="1:5" x14ac:dyDescent="0.25">
      <c r="A1453" s="1" t="s">
        <v>5</v>
      </c>
      <c r="B1453" s="1" t="s">
        <v>5</v>
      </c>
      <c r="C1453" s="1" t="s">
        <v>5</v>
      </c>
      <c r="D1453" s="1" t="s">
        <v>5</v>
      </c>
      <c r="E1453" s="1" t="s">
        <v>5</v>
      </c>
    </row>
    <row r="1454" spans="1:5" x14ac:dyDescent="0.25">
      <c r="A1454" s="1" t="s">
        <v>5</v>
      </c>
      <c r="B1454" s="1" t="s">
        <v>5</v>
      </c>
      <c r="C1454" s="1" t="s">
        <v>5</v>
      </c>
      <c r="D1454" s="1" t="s">
        <v>5</v>
      </c>
      <c r="E1454" s="1" t="s">
        <v>5</v>
      </c>
    </row>
    <row r="1455" spans="1:5" x14ac:dyDescent="0.25">
      <c r="A1455" s="1" t="s">
        <v>5</v>
      </c>
      <c r="B1455" s="1" t="s">
        <v>5</v>
      </c>
      <c r="C1455" s="1" t="s">
        <v>5</v>
      </c>
      <c r="D1455" s="1" t="s">
        <v>5</v>
      </c>
      <c r="E1455" s="1" t="s">
        <v>5</v>
      </c>
    </row>
    <row r="1456" spans="1:5" x14ac:dyDescent="0.25">
      <c r="A1456" s="1" t="s">
        <v>5</v>
      </c>
      <c r="B1456" s="1" t="s">
        <v>5</v>
      </c>
      <c r="C1456" s="1" t="s">
        <v>5</v>
      </c>
      <c r="D1456" s="1" t="s">
        <v>5</v>
      </c>
      <c r="E1456" s="1" t="s">
        <v>5</v>
      </c>
    </row>
    <row r="1457" spans="1:5" x14ac:dyDescent="0.25">
      <c r="A1457" s="1" t="s">
        <v>5</v>
      </c>
      <c r="B1457" s="1" t="s">
        <v>5</v>
      </c>
      <c r="C1457" s="1" t="s">
        <v>5</v>
      </c>
      <c r="D1457" s="1" t="s">
        <v>5</v>
      </c>
      <c r="E1457" s="1" t="s">
        <v>5</v>
      </c>
    </row>
    <row r="1458" spans="1:5" x14ac:dyDescent="0.25">
      <c r="A1458" s="1" t="s">
        <v>5</v>
      </c>
      <c r="B1458" s="1" t="s">
        <v>5</v>
      </c>
      <c r="C1458" s="1" t="s">
        <v>5</v>
      </c>
      <c r="D1458" s="1" t="s">
        <v>5</v>
      </c>
      <c r="E1458" s="1" t="s">
        <v>5</v>
      </c>
    </row>
    <row r="1459" spans="1:5" x14ac:dyDescent="0.25">
      <c r="A1459" s="1" t="s">
        <v>5</v>
      </c>
      <c r="B1459" s="1" t="s">
        <v>5</v>
      </c>
      <c r="C1459" s="1" t="s">
        <v>5</v>
      </c>
      <c r="D1459" s="1" t="s">
        <v>5</v>
      </c>
      <c r="E1459" s="1" t="s">
        <v>5</v>
      </c>
    </row>
    <row r="1460" spans="1:5" x14ac:dyDescent="0.25">
      <c r="A1460" s="1" t="s">
        <v>5</v>
      </c>
      <c r="B1460" s="1" t="s">
        <v>5</v>
      </c>
      <c r="C1460" s="1" t="s">
        <v>5</v>
      </c>
      <c r="D1460" s="1" t="s">
        <v>5</v>
      </c>
      <c r="E1460" s="1" t="s">
        <v>5</v>
      </c>
    </row>
    <row r="1461" spans="1:5" x14ac:dyDescent="0.25">
      <c r="A1461" s="1" t="s">
        <v>5</v>
      </c>
      <c r="B1461" s="1" t="s">
        <v>5</v>
      </c>
      <c r="C1461" s="1" t="s">
        <v>5</v>
      </c>
      <c r="D1461" s="1" t="s">
        <v>5</v>
      </c>
      <c r="E1461" s="1" t="s">
        <v>5</v>
      </c>
    </row>
    <row r="1462" spans="1:5" x14ac:dyDescent="0.25">
      <c r="A1462" s="1" t="s">
        <v>5</v>
      </c>
      <c r="B1462" s="1" t="s">
        <v>5</v>
      </c>
      <c r="C1462" s="1" t="s">
        <v>5</v>
      </c>
      <c r="D1462" s="1" t="s">
        <v>5</v>
      </c>
      <c r="E1462" s="1" t="s">
        <v>5</v>
      </c>
    </row>
    <row r="1463" spans="1:5" x14ac:dyDescent="0.25">
      <c r="A1463" s="1" t="s">
        <v>5</v>
      </c>
      <c r="B1463" s="1" t="s">
        <v>5</v>
      </c>
      <c r="C1463" s="1" t="s">
        <v>5</v>
      </c>
      <c r="D1463" s="1" t="s">
        <v>5</v>
      </c>
      <c r="E1463" s="1" t="s">
        <v>5</v>
      </c>
    </row>
    <row r="1464" spans="1:5" x14ac:dyDescent="0.25">
      <c r="A1464" s="1" t="s">
        <v>5</v>
      </c>
      <c r="B1464" s="1" t="s">
        <v>5</v>
      </c>
      <c r="C1464" s="1" t="s">
        <v>5</v>
      </c>
      <c r="D1464" s="1" t="s">
        <v>5</v>
      </c>
      <c r="E1464" s="1" t="s">
        <v>5</v>
      </c>
    </row>
    <row r="1465" spans="1:5" x14ac:dyDescent="0.25">
      <c r="A1465" s="1" t="s">
        <v>5</v>
      </c>
      <c r="B1465" s="1" t="s">
        <v>5</v>
      </c>
      <c r="C1465" s="1" t="s">
        <v>5</v>
      </c>
      <c r="D1465" s="1" t="s">
        <v>5</v>
      </c>
      <c r="E1465" s="1" t="s">
        <v>5</v>
      </c>
    </row>
    <row r="1466" spans="1:5" x14ac:dyDescent="0.25">
      <c r="A1466" s="1" t="s">
        <v>5</v>
      </c>
      <c r="B1466" s="1" t="s">
        <v>5</v>
      </c>
      <c r="C1466" s="1" t="s">
        <v>5</v>
      </c>
      <c r="D1466" s="1" t="s">
        <v>5</v>
      </c>
      <c r="E1466" s="1" t="s">
        <v>5</v>
      </c>
    </row>
    <row r="1467" spans="1:5" x14ac:dyDescent="0.25">
      <c r="A1467" s="1" t="s">
        <v>14</v>
      </c>
      <c r="B1467" s="1" t="s">
        <v>3951</v>
      </c>
      <c r="C1467" s="1" t="s">
        <v>3059</v>
      </c>
      <c r="D1467" s="1" t="s">
        <v>3952</v>
      </c>
      <c r="E1467" s="1" t="s">
        <v>5</v>
      </c>
    </row>
    <row r="1468" spans="1:5" x14ac:dyDescent="0.25">
      <c r="A1468" s="1" t="s">
        <v>14</v>
      </c>
      <c r="B1468" s="1" t="s">
        <v>3953</v>
      </c>
      <c r="C1468" s="1" t="s">
        <v>2973</v>
      </c>
      <c r="D1468" s="1" t="s">
        <v>2974</v>
      </c>
      <c r="E1468" s="1" t="s">
        <v>5</v>
      </c>
    </row>
    <row r="1469" spans="1:5" x14ac:dyDescent="0.25">
      <c r="A1469" s="1" t="s">
        <v>5</v>
      </c>
      <c r="B1469" s="1" t="s">
        <v>5</v>
      </c>
      <c r="C1469" s="1" t="s">
        <v>5</v>
      </c>
      <c r="D1469" s="1" t="s">
        <v>5</v>
      </c>
      <c r="E1469" s="1" t="s">
        <v>5</v>
      </c>
    </row>
    <row r="1470" spans="1:5" x14ac:dyDescent="0.25">
      <c r="A1470" s="1" t="s">
        <v>14</v>
      </c>
      <c r="B1470" s="1" t="s">
        <v>3955</v>
      </c>
      <c r="C1470" s="1" t="s">
        <v>3956</v>
      </c>
      <c r="D1470" s="1" t="s">
        <v>3957</v>
      </c>
      <c r="E1470" s="1" t="s">
        <v>5</v>
      </c>
    </row>
    <row r="1471" spans="1:5" x14ac:dyDescent="0.25">
      <c r="A1471" s="1" t="s">
        <v>5</v>
      </c>
      <c r="B1471" s="1" t="s">
        <v>5</v>
      </c>
      <c r="C1471" s="1" t="s">
        <v>5</v>
      </c>
      <c r="D1471" s="1" t="s">
        <v>5</v>
      </c>
      <c r="E1471" s="1" t="s">
        <v>5</v>
      </c>
    </row>
    <row r="1472" spans="1:5" x14ac:dyDescent="0.25">
      <c r="A1472" s="1" t="s">
        <v>5</v>
      </c>
      <c r="B1472" s="1" t="s">
        <v>5</v>
      </c>
      <c r="C1472" s="1" t="s">
        <v>5</v>
      </c>
      <c r="D1472" s="1" t="s">
        <v>5</v>
      </c>
      <c r="E1472" s="1" t="s">
        <v>5</v>
      </c>
    </row>
    <row r="1473" spans="1:5" x14ac:dyDescent="0.25">
      <c r="A1473" s="1" t="s">
        <v>5</v>
      </c>
      <c r="B1473" s="1" t="s">
        <v>5</v>
      </c>
      <c r="C1473" s="1" t="s">
        <v>5</v>
      </c>
      <c r="D1473" s="1" t="s">
        <v>5</v>
      </c>
      <c r="E1473" s="1" t="s">
        <v>5</v>
      </c>
    </row>
    <row r="1474" spans="1:5" x14ac:dyDescent="0.25">
      <c r="A1474" s="1" t="s">
        <v>14</v>
      </c>
      <c r="B1474" s="1" t="s">
        <v>3967</v>
      </c>
      <c r="C1474" s="1" t="s">
        <v>3968</v>
      </c>
      <c r="D1474" s="1" t="s">
        <v>3969</v>
      </c>
      <c r="E1474" s="1" t="s">
        <v>5</v>
      </c>
    </row>
    <row r="1475" spans="1:5" x14ac:dyDescent="0.25">
      <c r="A1475" s="1" t="s">
        <v>14</v>
      </c>
      <c r="B1475" s="1" t="s">
        <v>3970</v>
      </c>
      <c r="C1475" s="1" t="s">
        <v>3971</v>
      </c>
      <c r="D1475" s="1" t="s">
        <v>3972</v>
      </c>
      <c r="E1475" s="1" t="s">
        <v>5</v>
      </c>
    </row>
    <row r="1476" spans="1:5" x14ac:dyDescent="0.25">
      <c r="A1476" s="1" t="s">
        <v>14</v>
      </c>
      <c r="B1476" s="1" t="s">
        <v>3973</v>
      </c>
      <c r="C1476" s="1" t="s">
        <v>3971</v>
      </c>
      <c r="D1476" s="1" t="s">
        <v>3974</v>
      </c>
      <c r="E1476" s="1" t="s">
        <v>5</v>
      </c>
    </row>
    <row r="1477" spans="1:5" x14ac:dyDescent="0.25">
      <c r="A1477" s="1" t="s">
        <v>3975</v>
      </c>
      <c r="B1477" s="1" t="s">
        <v>3976</v>
      </c>
      <c r="C1477" s="1" t="s">
        <v>5</v>
      </c>
      <c r="D1477" s="1" t="s">
        <v>5</v>
      </c>
      <c r="E1477" s="1" t="s">
        <v>5</v>
      </c>
    </row>
    <row r="1478" spans="1:5" x14ac:dyDescent="0.25">
      <c r="A1478" s="1" t="s">
        <v>3977</v>
      </c>
      <c r="B1478" s="1" t="s">
        <v>3978</v>
      </c>
      <c r="C1478" s="1" t="s">
        <v>5</v>
      </c>
      <c r="D1478" s="1" t="s">
        <v>5</v>
      </c>
      <c r="E1478" s="1" t="s">
        <v>5</v>
      </c>
    </row>
    <row r="1479" spans="1:5" x14ac:dyDescent="0.25">
      <c r="A1479" s="1" t="s">
        <v>3979</v>
      </c>
      <c r="B1479" s="1" t="s">
        <v>3980</v>
      </c>
      <c r="C1479" s="1" t="s">
        <v>5</v>
      </c>
      <c r="D1479" s="1" t="s">
        <v>5</v>
      </c>
      <c r="E1479" s="1" t="s">
        <v>5</v>
      </c>
    </row>
    <row r="1480" spans="1:5" x14ac:dyDescent="0.25">
      <c r="A1480" s="1" t="s">
        <v>14</v>
      </c>
      <c r="B1480" s="1" t="s">
        <v>1673</v>
      </c>
      <c r="C1480" s="1" t="s">
        <v>1674</v>
      </c>
      <c r="D1480" s="1" t="s">
        <v>1755</v>
      </c>
      <c r="E1480" s="1" t="s">
        <v>1756</v>
      </c>
    </row>
    <row r="1481" spans="1:5" x14ac:dyDescent="0.25">
      <c r="A1481" s="1" t="s">
        <v>14</v>
      </c>
      <c r="B1481" s="1" t="s">
        <v>1673</v>
      </c>
      <c r="C1481" s="1" t="s">
        <v>1674</v>
      </c>
      <c r="D1481" s="1" t="s">
        <v>1757</v>
      </c>
      <c r="E1481" s="1" t="s">
        <v>1758</v>
      </c>
    </row>
    <row r="1482" spans="1:5" x14ac:dyDescent="0.25">
      <c r="A1482" s="1" t="s">
        <v>14</v>
      </c>
      <c r="B1482" s="1" t="s">
        <v>1673</v>
      </c>
      <c r="C1482" s="1" t="s">
        <v>1674</v>
      </c>
      <c r="D1482" s="1" t="s">
        <v>1759</v>
      </c>
      <c r="E1482" s="1" t="s">
        <v>1760</v>
      </c>
    </row>
    <row r="1483" spans="1:5" x14ac:dyDescent="0.25">
      <c r="A1483" s="1" t="s">
        <v>14</v>
      </c>
      <c r="B1483" s="1" t="s">
        <v>1673</v>
      </c>
      <c r="C1483" s="1" t="s">
        <v>1674</v>
      </c>
      <c r="D1483" s="1" t="s">
        <v>1761</v>
      </c>
      <c r="E1483" s="1" t="s">
        <v>1762</v>
      </c>
    </row>
    <row r="1484" spans="1:5" x14ac:dyDescent="0.25">
      <c r="A1484" s="1" t="s">
        <v>14</v>
      </c>
      <c r="B1484" s="1" t="s">
        <v>1673</v>
      </c>
      <c r="C1484" s="1" t="s">
        <v>1674</v>
      </c>
      <c r="D1484" s="1" t="s">
        <v>1763</v>
      </c>
      <c r="E1484" s="1" t="s">
        <v>1764</v>
      </c>
    </row>
    <row r="1485" spans="1:5" x14ac:dyDescent="0.25">
      <c r="A1485" s="1" t="s">
        <v>14</v>
      </c>
      <c r="B1485" s="1" t="s">
        <v>1673</v>
      </c>
      <c r="C1485" s="1" t="s">
        <v>1674</v>
      </c>
      <c r="D1485" s="1" t="s">
        <v>1765</v>
      </c>
      <c r="E1485" s="1" t="s">
        <v>1766</v>
      </c>
    </row>
    <row r="1486" spans="1:5" x14ac:dyDescent="0.25">
      <c r="A1486" s="1" t="s">
        <v>14</v>
      </c>
      <c r="B1486" s="1" t="s">
        <v>1673</v>
      </c>
      <c r="C1486" s="1" t="s">
        <v>1674</v>
      </c>
      <c r="D1486" s="1" t="s">
        <v>1767</v>
      </c>
      <c r="E1486" s="1" t="s">
        <v>1768</v>
      </c>
    </row>
    <row r="1487" spans="1:5" x14ac:dyDescent="0.25">
      <c r="A1487" s="1" t="s">
        <v>14</v>
      </c>
      <c r="B1487" s="1" t="s">
        <v>1673</v>
      </c>
      <c r="C1487" s="1" t="s">
        <v>1674</v>
      </c>
      <c r="D1487" s="1" t="s">
        <v>1769</v>
      </c>
      <c r="E1487" s="1" t="s">
        <v>1770</v>
      </c>
    </row>
    <row r="1488" spans="1:5" x14ac:dyDescent="0.25">
      <c r="A1488" s="1" t="s">
        <v>14</v>
      </c>
      <c r="B1488" s="1" t="s">
        <v>1673</v>
      </c>
      <c r="C1488" s="1" t="s">
        <v>1674</v>
      </c>
      <c r="D1488" s="1" t="s">
        <v>1771</v>
      </c>
      <c r="E1488" s="1" t="s">
        <v>1772</v>
      </c>
    </row>
    <row r="1489" spans="1:5" x14ac:dyDescent="0.25">
      <c r="A1489" s="1" t="s">
        <v>14</v>
      </c>
      <c r="B1489" s="1" t="s">
        <v>1673</v>
      </c>
      <c r="C1489" s="1" t="s">
        <v>1674</v>
      </c>
      <c r="D1489" s="1" t="s">
        <v>1773</v>
      </c>
      <c r="E1489" s="1" t="s">
        <v>1774</v>
      </c>
    </row>
    <row r="1490" spans="1:5" x14ac:dyDescent="0.25">
      <c r="A1490" s="1" t="s">
        <v>14</v>
      </c>
      <c r="B1490" s="1" t="s">
        <v>1673</v>
      </c>
      <c r="C1490" s="1" t="s">
        <v>1674</v>
      </c>
      <c r="D1490" s="1" t="s">
        <v>1775</v>
      </c>
      <c r="E1490" s="1" t="s">
        <v>1776</v>
      </c>
    </row>
    <row r="1491" spans="1:5" x14ac:dyDescent="0.25">
      <c r="A1491" s="1" t="s">
        <v>14</v>
      </c>
      <c r="B1491" s="1" t="s">
        <v>1673</v>
      </c>
      <c r="C1491" s="1" t="s">
        <v>1674</v>
      </c>
      <c r="D1491" s="1" t="s">
        <v>1777</v>
      </c>
      <c r="E1491" s="1" t="s">
        <v>1778</v>
      </c>
    </row>
    <row r="1492" spans="1:5" x14ac:dyDescent="0.25">
      <c r="A1492" s="1" t="s">
        <v>14</v>
      </c>
      <c r="B1492" s="1" t="s">
        <v>1673</v>
      </c>
      <c r="C1492" s="1" t="s">
        <v>1674</v>
      </c>
      <c r="D1492" s="1" t="s">
        <v>1779</v>
      </c>
      <c r="E1492" s="1" t="s">
        <v>1780</v>
      </c>
    </row>
    <row r="1493" spans="1:5" x14ac:dyDescent="0.25">
      <c r="A1493" s="1" t="s">
        <v>14</v>
      </c>
      <c r="B1493" s="1" t="s">
        <v>1673</v>
      </c>
      <c r="C1493" s="1" t="s">
        <v>1674</v>
      </c>
      <c r="D1493" s="1" t="s">
        <v>1781</v>
      </c>
      <c r="E1493" s="1" t="s">
        <v>1782</v>
      </c>
    </row>
    <row r="1494" spans="1:5" x14ac:dyDescent="0.25">
      <c r="A1494" s="1" t="s">
        <v>14</v>
      </c>
      <c r="B1494" s="1" t="s">
        <v>1673</v>
      </c>
      <c r="C1494" s="1" t="s">
        <v>1674</v>
      </c>
      <c r="D1494" s="1" t="s">
        <v>1783</v>
      </c>
      <c r="E1494" s="1" t="s">
        <v>1784</v>
      </c>
    </row>
    <row r="1495" spans="1:5" x14ac:dyDescent="0.25">
      <c r="A1495" s="1" t="s">
        <v>14</v>
      </c>
      <c r="B1495" s="1" t="s">
        <v>1673</v>
      </c>
      <c r="C1495" s="1" t="s">
        <v>1674</v>
      </c>
      <c r="D1495" s="1" t="s">
        <v>1785</v>
      </c>
      <c r="E1495" s="1" t="s">
        <v>1786</v>
      </c>
    </row>
    <row r="1496" spans="1:5" x14ac:dyDescent="0.25">
      <c r="A1496" s="1" t="s">
        <v>14</v>
      </c>
      <c r="B1496" s="1" t="s">
        <v>1673</v>
      </c>
      <c r="C1496" s="1" t="s">
        <v>1674</v>
      </c>
      <c r="D1496" s="1" t="s">
        <v>1787</v>
      </c>
      <c r="E1496" s="1" t="s">
        <v>1788</v>
      </c>
    </row>
    <row r="1497" spans="1:5" x14ac:dyDescent="0.25">
      <c r="A1497" s="1" t="s">
        <v>14</v>
      </c>
      <c r="B1497" s="1" t="s">
        <v>1673</v>
      </c>
      <c r="C1497" s="1" t="s">
        <v>1674</v>
      </c>
      <c r="D1497" s="1" t="s">
        <v>1789</v>
      </c>
      <c r="E1497" s="1" t="s">
        <v>1790</v>
      </c>
    </row>
    <row r="1498" spans="1:5" x14ac:dyDescent="0.25">
      <c r="A1498" s="1" t="s">
        <v>14</v>
      </c>
      <c r="B1498" s="1" t="s">
        <v>1673</v>
      </c>
      <c r="C1498" s="1" t="s">
        <v>1674</v>
      </c>
      <c r="D1498" s="1" t="s">
        <v>1791</v>
      </c>
      <c r="E1498" s="1" t="s">
        <v>1792</v>
      </c>
    </row>
    <row r="1499" spans="1:5" x14ac:dyDescent="0.25">
      <c r="A1499" s="1" t="s">
        <v>14</v>
      </c>
      <c r="B1499" s="1" t="s">
        <v>1673</v>
      </c>
      <c r="C1499" s="1" t="s">
        <v>1674</v>
      </c>
      <c r="D1499" s="1" t="s">
        <v>1793</v>
      </c>
      <c r="E1499" s="1" t="s">
        <v>1794</v>
      </c>
    </row>
    <row r="1500" spans="1:5" x14ac:dyDescent="0.25">
      <c r="A1500" s="1" t="s">
        <v>14</v>
      </c>
      <c r="B1500" s="1" t="s">
        <v>1673</v>
      </c>
      <c r="C1500" s="1" t="s">
        <v>1674</v>
      </c>
      <c r="D1500" s="1" t="s">
        <v>1795</v>
      </c>
      <c r="E1500" s="1" t="s">
        <v>1796</v>
      </c>
    </row>
    <row r="1501" spans="1:5" x14ac:dyDescent="0.25">
      <c r="A1501" s="1" t="s">
        <v>14</v>
      </c>
      <c r="B1501" s="1" t="s">
        <v>1673</v>
      </c>
      <c r="C1501" s="1" t="s">
        <v>1674</v>
      </c>
      <c r="D1501" s="1" t="s">
        <v>1797</v>
      </c>
      <c r="E1501" s="1" t="s">
        <v>1798</v>
      </c>
    </row>
    <row r="1502" spans="1:5" x14ac:dyDescent="0.25">
      <c r="A1502" s="1" t="s">
        <v>14</v>
      </c>
      <c r="B1502" s="1" t="s">
        <v>1673</v>
      </c>
      <c r="C1502" s="1" t="s">
        <v>1674</v>
      </c>
      <c r="D1502" s="1" t="s">
        <v>1799</v>
      </c>
      <c r="E1502" s="1" t="s">
        <v>1800</v>
      </c>
    </row>
    <row r="1503" spans="1:5" x14ac:dyDescent="0.25">
      <c r="A1503" s="1" t="s">
        <v>14</v>
      </c>
      <c r="B1503" s="1" t="s">
        <v>1673</v>
      </c>
      <c r="C1503" s="1" t="s">
        <v>1674</v>
      </c>
      <c r="D1503" s="1" t="s">
        <v>1801</v>
      </c>
      <c r="E1503" s="1" t="s">
        <v>1802</v>
      </c>
    </row>
    <row r="1504" spans="1:5" x14ac:dyDescent="0.25">
      <c r="A1504" s="1" t="s">
        <v>14</v>
      </c>
      <c r="B1504" s="1" t="s">
        <v>1673</v>
      </c>
      <c r="C1504" s="1" t="s">
        <v>1674</v>
      </c>
      <c r="D1504" s="1" t="s">
        <v>1803</v>
      </c>
      <c r="E1504" s="1" t="s">
        <v>1804</v>
      </c>
    </row>
    <row r="1505" spans="1:5" x14ac:dyDescent="0.25">
      <c r="A1505" s="1" t="s">
        <v>14</v>
      </c>
      <c r="B1505" s="1" t="s">
        <v>1673</v>
      </c>
      <c r="C1505" s="1" t="s">
        <v>1674</v>
      </c>
      <c r="D1505" s="1" t="s">
        <v>1805</v>
      </c>
      <c r="E1505" s="1" t="s">
        <v>1806</v>
      </c>
    </row>
    <row r="1506" spans="1:5" x14ac:dyDescent="0.25">
      <c r="A1506" s="1" t="s">
        <v>14</v>
      </c>
      <c r="B1506" s="1" t="s">
        <v>1673</v>
      </c>
      <c r="C1506" s="1" t="s">
        <v>1674</v>
      </c>
      <c r="D1506" s="1" t="s">
        <v>1807</v>
      </c>
      <c r="E1506" s="1" t="s">
        <v>1808</v>
      </c>
    </row>
    <row r="1507" spans="1:5" x14ac:dyDescent="0.25">
      <c r="A1507" s="1" t="s">
        <v>14</v>
      </c>
      <c r="B1507" s="1" t="s">
        <v>1673</v>
      </c>
      <c r="C1507" s="1" t="s">
        <v>1674</v>
      </c>
      <c r="D1507" s="1" t="s">
        <v>1809</v>
      </c>
      <c r="E1507" s="1" t="s">
        <v>1810</v>
      </c>
    </row>
    <row r="1508" spans="1:5" x14ac:dyDescent="0.25">
      <c r="A1508" s="1" t="s">
        <v>14</v>
      </c>
      <c r="B1508" s="1" t="s">
        <v>1673</v>
      </c>
      <c r="C1508" s="1" t="s">
        <v>1674</v>
      </c>
      <c r="D1508" s="1" t="s">
        <v>1811</v>
      </c>
      <c r="E1508" s="1" t="s">
        <v>1812</v>
      </c>
    </row>
    <row r="1509" spans="1:5" x14ac:dyDescent="0.25">
      <c r="A1509" s="1" t="s">
        <v>14</v>
      </c>
      <c r="B1509" s="1" t="s">
        <v>1673</v>
      </c>
      <c r="C1509" s="1" t="s">
        <v>1674</v>
      </c>
      <c r="D1509" s="1" t="s">
        <v>1813</v>
      </c>
      <c r="E1509" s="1" t="s">
        <v>1814</v>
      </c>
    </row>
    <row r="1510" spans="1:5" x14ac:dyDescent="0.25">
      <c r="A1510" s="1" t="s">
        <v>14</v>
      </c>
      <c r="B1510" s="1" t="s">
        <v>1673</v>
      </c>
      <c r="C1510" s="1" t="s">
        <v>1674</v>
      </c>
      <c r="D1510" s="1" t="s">
        <v>1815</v>
      </c>
      <c r="E1510" s="1" t="s">
        <v>1816</v>
      </c>
    </row>
    <row r="1511" spans="1:5" x14ac:dyDescent="0.25">
      <c r="A1511" s="1" t="s">
        <v>14</v>
      </c>
      <c r="B1511" s="1" t="s">
        <v>1673</v>
      </c>
      <c r="C1511" s="1" t="s">
        <v>1674</v>
      </c>
      <c r="D1511" s="1" t="s">
        <v>1817</v>
      </c>
      <c r="E1511" s="1" t="s">
        <v>1818</v>
      </c>
    </row>
    <row r="1512" spans="1:5" x14ac:dyDescent="0.25">
      <c r="A1512" s="1" t="s">
        <v>14</v>
      </c>
      <c r="B1512" s="1" t="s">
        <v>1673</v>
      </c>
      <c r="C1512" s="1" t="s">
        <v>1674</v>
      </c>
      <c r="D1512" s="1" t="s">
        <v>1819</v>
      </c>
      <c r="E1512" s="1" t="s">
        <v>1820</v>
      </c>
    </row>
    <row r="1513" spans="1:5" x14ac:dyDescent="0.25">
      <c r="A1513" s="1" t="s">
        <v>14</v>
      </c>
      <c r="B1513" s="1" t="s">
        <v>1673</v>
      </c>
      <c r="C1513" s="1" t="s">
        <v>1674</v>
      </c>
      <c r="D1513" s="1" t="s">
        <v>1821</v>
      </c>
      <c r="E1513" s="1" t="s">
        <v>1822</v>
      </c>
    </row>
    <row r="1514" spans="1:5" x14ac:dyDescent="0.25">
      <c r="A1514" s="1" t="s">
        <v>14</v>
      </c>
      <c r="B1514" s="1" t="s">
        <v>1673</v>
      </c>
      <c r="C1514" s="1" t="s">
        <v>1674</v>
      </c>
      <c r="D1514" s="1" t="s">
        <v>1829</v>
      </c>
      <c r="E1514" s="1" t="s">
        <v>1830</v>
      </c>
    </row>
    <row r="1515" spans="1:5" x14ac:dyDescent="0.25">
      <c r="A1515" s="1" t="s">
        <v>14</v>
      </c>
      <c r="B1515" s="1" t="s">
        <v>1673</v>
      </c>
      <c r="C1515" s="1" t="s">
        <v>1674</v>
      </c>
      <c r="D1515" s="1" t="s">
        <v>1679</v>
      </c>
      <c r="E1515" s="1" t="s">
        <v>1680</v>
      </c>
    </row>
    <row r="1516" spans="1:5" x14ac:dyDescent="0.25">
      <c r="A1516" s="1" t="s">
        <v>14</v>
      </c>
      <c r="B1516" s="1" t="s">
        <v>1673</v>
      </c>
      <c r="C1516" s="1" t="s">
        <v>1674</v>
      </c>
      <c r="D1516" s="1" t="s">
        <v>1681</v>
      </c>
      <c r="E1516" s="1" t="s">
        <v>1682</v>
      </c>
    </row>
    <row r="1517" spans="1:5" x14ac:dyDescent="0.25">
      <c r="A1517" s="1" t="s">
        <v>14</v>
      </c>
      <c r="B1517" s="1" t="s">
        <v>1673</v>
      </c>
      <c r="C1517" s="1" t="s">
        <v>1674</v>
      </c>
      <c r="D1517" s="1" t="s">
        <v>1747</v>
      </c>
      <c r="E1517" s="1" t="s">
        <v>1748</v>
      </c>
    </row>
    <row r="1518" spans="1:5" x14ac:dyDescent="0.25">
      <c r="A1518" s="1" t="s">
        <v>14</v>
      </c>
      <c r="B1518" s="1" t="s">
        <v>1673</v>
      </c>
      <c r="C1518" s="1" t="s">
        <v>1674</v>
      </c>
      <c r="D1518" s="1" t="s">
        <v>1745</v>
      </c>
      <c r="E1518" s="1" t="s">
        <v>1746</v>
      </c>
    </row>
    <row r="1519" spans="1:5" x14ac:dyDescent="0.25">
      <c r="A1519" s="1" t="s">
        <v>14</v>
      </c>
      <c r="B1519" s="1" t="s">
        <v>1673</v>
      </c>
      <c r="C1519" s="1" t="s">
        <v>1674</v>
      </c>
      <c r="D1519" s="1" t="s">
        <v>1743</v>
      </c>
      <c r="E1519" s="1" t="s">
        <v>1744</v>
      </c>
    </row>
    <row r="1520" spans="1:5" x14ac:dyDescent="0.25">
      <c r="A1520" s="1" t="s">
        <v>14</v>
      </c>
      <c r="B1520" s="1" t="s">
        <v>1673</v>
      </c>
      <c r="C1520" s="1" t="s">
        <v>1674</v>
      </c>
      <c r="D1520" s="1" t="s">
        <v>1731</v>
      </c>
      <c r="E1520" s="1" t="s">
        <v>1732</v>
      </c>
    </row>
    <row r="1521" spans="1:5" x14ac:dyDescent="0.25">
      <c r="A1521" s="1" t="s">
        <v>14</v>
      </c>
      <c r="B1521" s="1" t="s">
        <v>1673</v>
      </c>
      <c r="C1521" s="1" t="s">
        <v>1674</v>
      </c>
      <c r="D1521" s="1" t="s">
        <v>1735</v>
      </c>
      <c r="E1521" s="1" t="s">
        <v>1736</v>
      </c>
    </row>
    <row r="1522" spans="1:5" x14ac:dyDescent="0.25">
      <c r="A1522" s="1" t="s">
        <v>14</v>
      </c>
      <c r="B1522" s="1" t="s">
        <v>1673</v>
      </c>
      <c r="C1522" s="1" t="s">
        <v>1674</v>
      </c>
      <c r="D1522" s="1" t="s">
        <v>1753</v>
      </c>
      <c r="E1522" s="1" t="s">
        <v>1754</v>
      </c>
    </row>
    <row r="1523" spans="1:5" x14ac:dyDescent="0.25">
      <c r="A1523" s="1" t="s">
        <v>14</v>
      </c>
      <c r="B1523" s="1" t="s">
        <v>2632</v>
      </c>
      <c r="C1523" s="1" t="s">
        <v>2633</v>
      </c>
      <c r="D1523" s="1" t="s">
        <v>2634</v>
      </c>
      <c r="E1523" s="1" t="s">
        <v>2635</v>
      </c>
    </row>
    <row r="1524" spans="1:5" x14ac:dyDescent="0.25">
      <c r="A1524" s="1" t="s">
        <v>14</v>
      </c>
      <c r="B1524" s="1" t="s">
        <v>2632</v>
      </c>
      <c r="C1524" s="1" t="s">
        <v>2633</v>
      </c>
      <c r="D1524" s="1" t="s">
        <v>2636</v>
      </c>
      <c r="E1524" s="1" t="s">
        <v>2635</v>
      </c>
    </row>
    <row r="1525" spans="1:5" x14ac:dyDescent="0.25">
      <c r="A1525" s="1" t="s">
        <v>14</v>
      </c>
      <c r="B1525" s="1" t="s">
        <v>2632</v>
      </c>
      <c r="C1525" s="1" t="s">
        <v>2633</v>
      </c>
      <c r="D1525" s="1" t="s">
        <v>2637</v>
      </c>
      <c r="E1525" s="1" t="s">
        <v>2635</v>
      </c>
    </row>
    <row r="1526" spans="1:5" x14ac:dyDescent="0.25">
      <c r="A1526" s="1" t="s">
        <v>14</v>
      </c>
      <c r="B1526" s="1" t="s">
        <v>2632</v>
      </c>
      <c r="C1526" s="1" t="s">
        <v>2633</v>
      </c>
      <c r="D1526" s="1" t="s">
        <v>2638</v>
      </c>
      <c r="E1526" s="1" t="s">
        <v>2635</v>
      </c>
    </row>
    <row r="1527" spans="1:5" x14ac:dyDescent="0.25">
      <c r="A1527" s="1" t="s">
        <v>14</v>
      </c>
      <c r="B1527" s="1" t="s">
        <v>1673</v>
      </c>
      <c r="C1527" s="1" t="s">
        <v>1674</v>
      </c>
      <c r="D1527" s="1" t="s">
        <v>1699</v>
      </c>
      <c r="E1527" s="1" t="s">
        <v>1700</v>
      </c>
    </row>
    <row r="1528" spans="1:5" x14ac:dyDescent="0.25">
      <c r="A1528" s="1" t="s">
        <v>14</v>
      </c>
      <c r="B1528" s="1" t="s">
        <v>1673</v>
      </c>
      <c r="C1528" s="1" t="s">
        <v>1674</v>
      </c>
      <c r="D1528" s="1" t="s">
        <v>1723</v>
      </c>
      <c r="E1528" s="1" t="s">
        <v>1724</v>
      </c>
    </row>
    <row r="1529" spans="1:5" x14ac:dyDescent="0.25">
      <c r="A1529" s="1" t="s">
        <v>14</v>
      </c>
      <c r="B1529" s="1" t="s">
        <v>1673</v>
      </c>
      <c r="C1529" s="1" t="s">
        <v>1674</v>
      </c>
      <c r="D1529" s="1" t="s">
        <v>1721</v>
      </c>
      <c r="E1529" s="1" t="s">
        <v>1722</v>
      </c>
    </row>
    <row r="1530" spans="1:5" x14ac:dyDescent="0.25">
      <c r="A1530" s="1" t="s">
        <v>14</v>
      </c>
      <c r="B1530" s="1" t="s">
        <v>1673</v>
      </c>
      <c r="C1530" s="1" t="s">
        <v>1674</v>
      </c>
      <c r="D1530" s="1" t="s">
        <v>1719</v>
      </c>
      <c r="E1530" s="1" t="s">
        <v>1720</v>
      </c>
    </row>
    <row r="1531" spans="1:5" x14ac:dyDescent="0.25">
      <c r="A1531" s="1" t="s">
        <v>14</v>
      </c>
      <c r="B1531" s="1" t="s">
        <v>1673</v>
      </c>
      <c r="C1531" s="1" t="s">
        <v>1674</v>
      </c>
      <c r="D1531" s="1" t="s">
        <v>1717</v>
      </c>
      <c r="E1531" s="1" t="s">
        <v>1718</v>
      </c>
    </row>
    <row r="1532" spans="1:5" x14ac:dyDescent="0.25">
      <c r="A1532" s="1" t="s">
        <v>14</v>
      </c>
      <c r="B1532" s="1" t="s">
        <v>1673</v>
      </c>
      <c r="C1532" s="1" t="s">
        <v>1674</v>
      </c>
      <c r="D1532" s="1" t="s">
        <v>1715</v>
      </c>
      <c r="E1532" s="1" t="s">
        <v>1716</v>
      </c>
    </row>
    <row r="1533" spans="1:5" x14ac:dyDescent="0.25">
      <c r="A1533" s="1" t="s">
        <v>14</v>
      </c>
      <c r="B1533" s="1" t="s">
        <v>1673</v>
      </c>
      <c r="C1533" s="1" t="s">
        <v>1674</v>
      </c>
      <c r="D1533" s="1" t="s">
        <v>1711</v>
      </c>
      <c r="E1533" s="1" t="s">
        <v>1712</v>
      </c>
    </row>
    <row r="1534" spans="1:5" x14ac:dyDescent="0.25">
      <c r="A1534" s="1" t="s">
        <v>14</v>
      </c>
      <c r="B1534" s="1" t="s">
        <v>1673</v>
      </c>
      <c r="C1534" s="1" t="s">
        <v>1674</v>
      </c>
      <c r="D1534" s="1" t="s">
        <v>1713</v>
      </c>
      <c r="E1534" s="1" t="s">
        <v>1714</v>
      </c>
    </row>
    <row r="1535" spans="1:5" x14ac:dyDescent="0.25">
      <c r="A1535" s="1" t="s">
        <v>14</v>
      </c>
      <c r="B1535" s="1" t="s">
        <v>1673</v>
      </c>
      <c r="C1535" s="1" t="s">
        <v>1674</v>
      </c>
      <c r="D1535" s="1" t="s">
        <v>1709</v>
      </c>
      <c r="E1535" s="1" t="s">
        <v>1710</v>
      </c>
    </row>
    <row r="1536" spans="1:5" x14ac:dyDescent="0.25">
      <c r="A1536" s="1" t="s">
        <v>14</v>
      </c>
      <c r="B1536" s="1" t="s">
        <v>1673</v>
      </c>
      <c r="C1536" s="1" t="s">
        <v>1674</v>
      </c>
      <c r="D1536" s="1" t="s">
        <v>1707</v>
      </c>
      <c r="E1536" s="1" t="s">
        <v>1708</v>
      </c>
    </row>
    <row r="1537" spans="1:5" x14ac:dyDescent="0.25">
      <c r="A1537" s="1" t="s">
        <v>14</v>
      </c>
      <c r="B1537" s="1" t="s">
        <v>1673</v>
      </c>
      <c r="C1537" s="1" t="s">
        <v>1674</v>
      </c>
      <c r="D1537" s="1" t="s">
        <v>1705</v>
      </c>
      <c r="E1537" s="1" t="s">
        <v>1706</v>
      </c>
    </row>
    <row r="1538" spans="1:5" x14ac:dyDescent="0.25">
      <c r="A1538" s="1" t="s">
        <v>14</v>
      </c>
      <c r="B1538" s="1" t="s">
        <v>1673</v>
      </c>
      <c r="C1538" s="1" t="s">
        <v>1674</v>
      </c>
      <c r="D1538" s="1" t="s">
        <v>1703</v>
      </c>
      <c r="E1538" s="1" t="s">
        <v>1704</v>
      </c>
    </row>
    <row r="1539" spans="1:5" x14ac:dyDescent="0.25">
      <c r="A1539" s="1" t="s">
        <v>14</v>
      </c>
      <c r="B1539" s="1" t="s">
        <v>1673</v>
      </c>
      <c r="C1539" s="1" t="s">
        <v>1674</v>
      </c>
      <c r="D1539" s="1" t="s">
        <v>1697</v>
      </c>
      <c r="E1539" s="1" t="s">
        <v>1698</v>
      </c>
    </row>
    <row r="1540" spans="1:5" x14ac:dyDescent="0.25">
      <c r="A1540" s="1" t="s">
        <v>14</v>
      </c>
      <c r="B1540" s="1" t="s">
        <v>1673</v>
      </c>
      <c r="C1540" s="1" t="s">
        <v>1674</v>
      </c>
      <c r="D1540" s="1" t="s">
        <v>1695</v>
      </c>
      <c r="E1540" s="1" t="s">
        <v>1696</v>
      </c>
    </row>
    <row r="1541" spans="1:5" x14ac:dyDescent="0.25">
      <c r="A1541" s="1" t="s">
        <v>14</v>
      </c>
      <c r="B1541" s="1" t="s">
        <v>1673</v>
      </c>
      <c r="C1541" s="1" t="s">
        <v>1674</v>
      </c>
      <c r="D1541" s="1" t="s">
        <v>1701</v>
      </c>
      <c r="E1541" s="1" t="s">
        <v>1702</v>
      </c>
    </row>
    <row r="1542" spans="1:5" x14ac:dyDescent="0.25">
      <c r="A1542" s="1" t="s">
        <v>14</v>
      </c>
      <c r="B1542" s="1" t="s">
        <v>1673</v>
      </c>
      <c r="C1542" s="1" t="s">
        <v>1674</v>
      </c>
      <c r="D1542" s="1" t="s">
        <v>1693</v>
      </c>
      <c r="E1542" s="1" t="s">
        <v>1694</v>
      </c>
    </row>
    <row r="1543" spans="1:5" x14ac:dyDescent="0.25">
      <c r="A1543" s="1" t="s">
        <v>14</v>
      </c>
      <c r="B1543" s="1" t="s">
        <v>1673</v>
      </c>
      <c r="C1543" s="1" t="s">
        <v>1674</v>
      </c>
      <c r="D1543" s="1" t="s">
        <v>1691</v>
      </c>
      <c r="E1543" s="1" t="s">
        <v>1692</v>
      </c>
    </row>
    <row r="1544" spans="1:5" x14ac:dyDescent="0.25">
      <c r="A1544" s="1" t="s">
        <v>14</v>
      </c>
      <c r="B1544" s="1" t="s">
        <v>1673</v>
      </c>
      <c r="C1544" s="1" t="s">
        <v>1674</v>
      </c>
      <c r="D1544" s="1" t="s">
        <v>1689</v>
      </c>
      <c r="E1544" s="1" t="s">
        <v>1690</v>
      </c>
    </row>
    <row r="1545" spans="1:5" x14ac:dyDescent="0.25">
      <c r="A1545" s="1" t="s">
        <v>14</v>
      </c>
      <c r="B1545" s="1" t="s">
        <v>1673</v>
      </c>
      <c r="C1545" s="1" t="s">
        <v>1674</v>
      </c>
      <c r="D1545" s="1" t="s">
        <v>1687</v>
      </c>
      <c r="E1545" s="1" t="s">
        <v>1688</v>
      </c>
    </row>
    <row r="1546" spans="1:5" x14ac:dyDescent="0.25">
      <c r="A1546" s="1" t="s">
        <v>14</v>
      </c>
      <c r="B1546" s="1" t="s">
        <v>1673</v>
      </c>
      <c r="C1546" s="1" t="s">
        <v>1674</v>
      </c>
      <c r="D1546" s="1" t="s">
        <v>1685</v>
      </c>
      <c r="E1546" s="1" t="s">
        <v>1686</v>
      </c>
    </row>
    <row r="1547" spans="1:5" x14ac:dyDescent="0.25">
      <c r="A1547" s="1" t="s">
        <v>14</v>
      </c>
      <c r="B1547" s="1" t="s">
        <v>1673</v>
      </c>
      <c r="C1547" s="1" t="s">
        <v>1674</v>
      </c>
      <c r="D1547" s="1" t="s">
        <v>1683</v>
      </c>
      <c r="E1547" s="1" t="s">
        <v>1684</v>
      </c>
    </row>
    <row r="1548" spans="1:5" x14ac:dyDescent="0.25">
      <c r="A1548" s="1" t="s">
        <v>14</v>
      </c>
      <c r="B1548" s="1" t="s">
        <v>1673</v>
      </c>
      <c r="C1548" s="1" t="s">
        <v>1674</v>
      </c>
      <c r="D1548" s="1" t="s">
        <v>1751</v>
      </c>
      <c r="E1548" s="1" t="s">
        <v>1752</v>
      </c>
    </row>
    <row r="1549" spans="1:5" x14ac:dyDescent="0.25">
      <c r="A1549" s="1" t="s">
        <v>14</v>
      </c>
      <c r="B1549" s="1" t="s">
        <v>1673</v>
      </c>
      <c r="C1549" s="1" t="s">
        <v>1674</v>
      </c>
      <c r="D1549" s="1" t="s">
        <v>1749</v>
      </c>
      <c r="E1549" s="1" t="s">
        <v>1750</v>
      </c>
    </row>
    <row r="1550" spans="1:5" x14ac:dyDescent="0.25">
      <c r="A1550" s="1" t="s">
        <v>14</v>
      </c>
      <c r="B1550" s="1" t="s">
        <v>1673</v>
      </c>
      <c r="C1550" s="1" t="s">
        <v>1674</v>
      </c>
      <c r="D1550" s="1" t="s">
        <v>1741</v>
      </c>
      <c r="E1550" s="1" t="s">
        <v>1742</v>
      </c>
    </row>
    <row r="1551" spans="1:5" x14ac:dyDescent="0.25">
      <c r="A1551" s="1" t="s">
        <v>14</v>
      </c>
      <c r="B1551" s="1" t="s">
        <v>1673</v>
      </c>
      <c r="C1551" s="1" t="s">
        <v>1674</v>
      </c>
      <c r="D1551" s="1" t="s">
        <v>1739</v>
      </c>
      <c r="E1551" s="1" t="s">
        <v>1740</v>
      </c>
    </row>
    <row r="1552" spans="1:5" x14ac:dyDescent="0.25">
      <c r="A1552" s="1" t="s">
        <v>14</v>
      </c>
      <c r="B1552" s="1" t="s">
        <v>1673</v>
      </c>
      <c r="C1552" s="1" t="s">
        <v>1674</v>
      </c>
      <c r="D1552" s="1" t="s">
        <v>1737</v>
      </c>
      <c r="E1552" s="1" t="s">
        <v>1738</v>
      </c>
    </row>
    <row r="1553" spans="1:5" x14ac:dyDescent="0.25">
      <c r="A1553" s="1" t="s">
        <v>14</v>
      </c>
      <c r="B1553" s="1" t="s">
        <v>1673</v>
      </c>
      <c r="C1553" s="1" t="s">
        <v>1674</v>
      </c>
      <c r="D1553" s="1" t="s">
        <v>1733</v>
      </c>
      <c r="E1553" s="1" t="s">
        <v>1734</v>
      </c>
    </row>
    <row r="1554" spans="1:5" x14ac:dyDescent="0.25">
      <c r="A1554" s="1" t="s">
        <v>14</v>
      </c>
      <c r="B1554" s="1" t="s">
        <v>1673</v>
      </c>
      <c r="C1554" s="1" t="s">
        <v>1674</v>
      </c>
      <c r="D1554" s="1" t="s">
        <v>1729</v>
      </c>
      <c r="E1554" s="1" t="s">
        <v>1730</v>
      </c>
    </row>
    <row r="1555" spans="1:5" x14ac:dyDescent="0.25">
      <c r="A1555" s="1" t="s">
        <v>14</v>
      </c>
      <c r="B1555" s="1" t="s">
        <v>1673</v>
      </c>
      <c r="C1555" s="1" t="s">
        <v>1674</v>
      </c>
      <c r="D1555" s="1" t="s">
        <v>1727</v>
      </c>
      <c r="E1555" s="1" t="s">
        <v>1728</v>
      </c>
    </row>
    <row r="1556" spans="1:5" x14ac:dyDescent="0.25">
      <c r="A1556" s="1" t="s">
        <v>14</v>
      </c>
      <c r="B1556" s="1" t="s">
        <v>1673</v>
      </c>
      <c r="C1556" s="1" t="s">
        <v>1674</v>
      </c>
      <c r="D1556" s="1" t="s">
        <v>1725</v>
      </c>
      <c r="E1556" s="1" t="s">
        <v>1726</v>
      </c>
    </row>
    <row r="1557" spans="1:5" x14ac:dyDescent="0.25">
      <c r="A1557" s="1" t="s">
        <v>14</v>
      </c>
      <c r="B1557" s="1" t="s">
        <v>1673</v>
      </c>
      <c r="C1557" s="1" t="s">
        <v>1674</v>
      </c>
      <c r="D1557" s="1" t="s">
        <v>1675</v>
      </c>
      <c r="E1557" s="1" t="s">
        <v>1676</v>
      </c>
    </row>
    <row r="1558" spans="1:5" x14ac:dyDescent="0.25">
      <c r="A1558" s="1" t="s">
        <v>14</v>
      </c>
      <c r="B1558" s="1" t="s">
        <v>1673</v>
      </c>
      <c r="C1558" s="1" t="s">
        <v>1674</v>
      </c>
      <c r="D1558" s="1" t="s">
        <v>1827</v>
      </c>
      <c r="E1558" s="1" t="s">
        <v>1828</v>
      </c>
    </row>
    <row r="1559" spans="1:5" x14ac:dyDescent="0.25">
      <c r="A1559" s="1" t="s">
        <v>14</v>
      </c>
      <c r="B1559" s="1" t="s">
        <v>1673</v>
      </c>
      <c r="C1559" s="1" t="s">
        <v>1674</v>
      </c>
      <c r="D1559" s="1" t="s">
        <v>1825</v>
      </c>
      <c r="E1559" s="1" t="s">
        <v>1826</v>
      </c>
    </row>
    <row r="1560" spans="1:5" x14ac:dyDescent="0.25">
      <c r="A1560" s="1" t="s">
        <v>14</v>
      </c>
      <c r="B1560" s="1" t="s">
        <v>1673</v>
      </c>
      <c r="C1560" s="1" t="s">
        <v>1674</v>
      </c>
      <c r="D1560" s="1" t="s">
        <v>1823</v>
      </c>
      <c r="E1560" s="1" t="s">
        <v>1824</v>
      </c>
    </row>
    <row r="1561" spans="1:5" x14ac:dyDescent="0.25">
      <c r="A1561" s="1" t="s">
        <v>14</v>
      </c>
      <c r="B1561" s="1" t="s">
        <v>1673</v>
      </c>
      <c r="C1561" s="1" t="s">
        <v>1674</v>
      </c>
      <c r="D1561" s="1" t="s">
        <v>1677</v>
      </c>
      <c r="E1561" s="1" t="s">
        <v>1678</v>
      </c>
    </row>
    <row r="1562" spans="1:5" x14ac:dyDescent="0.25">
      <c r="A1562" s="1" t="s">
        <v>14</v>
      </c>
      <c r="B1562" s="1" t="s">
        <v>2071</v>
      </c>
      <c r="C1562" s="1" t="s">
        <v>2072</v>
      </c>
      <c r="D1562" s="1" t="s">
        <v>2073</v>
      </c>
      <c r="E1562" s="1" t="s">
        <v>2074</v>
      </c>
    </row>
    <row r="1563" spans="1:5" x14ac:dyDescent="0.25">
      <c r="A1563" s="1" t="s">
        <v>14</v>
      </c>
      <c r="B1563" s="1" t="s">
        <v>1831</v>
      </c>
      <c r="C1563" s="1" t="s">
        <v>1844</v>
      </c>
      <c r="D1563" s="1" t="s">
        <v>1845</v>
      </c>
      <c r="E1563" s="1" t="s">
        <v>1846</v>
      </c>
    </row>
    <row r="1564" spans="1:5" x14ac:dyDescent="0.25">
      <c r="A1564" s="1" t="s">
        <v>14</v>
      </c>
      <c r="B1564" s="1" t="s">
        <v>1831</v>
      </c>
      <c r="C1564" s="1" t="s">
        <v>1835</v>
      </c>
      <c r="D1564" s="1" t="s">
        <v>1836</v>
      </c>
      <c r="E1564" s="1" t="s">
        <v>1837</v>
      </c>
    </row>
    <row r="1565" spans="1:5" x14ac:dyDescent="0.25">
      <c r="A1565" s="1" t="s">
        <v>14</v>
      </c>
      <c r="B1565" s="1" t="s">
        <v>1831</v>
      </c>
      <c r="C1565" s="1" t="s">
        <v>1838</v>
      </c>
      <c r="D1565" s="1" t="s">
        <v>1839</v>
      </c>
      <c r="E1565" s="1" t="s">
        <v>1840</v>
      </c>
    </row>
    <row r="1566" spans="1:5" x14ac:dyDescent="0.25">
      <c r="A1566" s="1" t="s">
        <v>14</v>
      </c>
      <c r="B1566" s="1" t="s">
        <v>646</v>
      </c>
      <c r="C1566" s="1" t="s">
        <v>647</v>
      </c>
      <c r="D1566" s="1" t="s">
        <v>648</v>
      </c>
      <c r="E1566" s="1" t="s">
        <v>649</v>
      </c>
    </row>
    <row r="1567" spans="1:5" x14ac:dyDescent="0.25">
      <c r="A1567" s="1" t="s">
        <v>14</v>
      </c>
      <c r="B1567" s="1" t="s">
        <v>2986</v>
      </c>
      <c r="C1567" s="1" t="s">
        <v>2987</v>
      </c>
      <c r="D1567" s="1" t="s">
        <v>2988</v>
      </c>
      <c r="E1567" s="1" t="s">
        <v>2989</v>
      </c>
    </row>
    <row r="1568" spans="1:5" x14ac:dyDescent="0.25">
      <c r="A1568" s="1" t="s">
        <v>14</v>
      </c>
      <c r="B1568" s="1" t="s">
        <v>1831</v>
      </c>
      <c r="C1568" s="1" t="s">
        <v>1847</v>
      </c>
      <c r="D1568" s="1" t="s">
        <v>1848</v>
      </c>
      <c r="E1568" s="1" t="s">
        <v>1849</v>
      </c>
    </row>
    <row r="1569" spans="1:5" x14ac:dyDescent="0.25">
      <c r="A1569" s="1" t="s">
        <v>14</v>
      </c>
      <c r="B1569" s="1" t="s">
        <v>1831</v>
      </c>
      <c r="C1569" s="1" t="s">
        <v>1841</v>
      </c>
      <c r="D1569" s="1" t="s">
        <v>1842</v>
      </c>
      <c r="E1569" s="1" t="s">
        <v>1843</v>
      </c>
    </row>
    <row r="1570" spans="1:5" x14ac:dyDescent="0.25">
      <c r="A1570" s="1" t="s">
        <v>14</v>
      </c>
      <c r="B1570" s="1" t="s">
        <v>1831</v>
      </c>
      <c r="C1570" s="1" t="s">
        <v>1832</v>
      </c>
      <c r="D1570" s="1" t="s">
        <v>1833</v>
      </c>
      <c r="E1570" s="1" t="s">
        <v>1834</v>
      </c>
    </row>
    <row r="1571" spans="1:5" x14ac:dyDescent="0.25">
      <c r="A1571" s="1" t="s">
        <v>14</v>
      </c>
      <c r="B1571" s="1" t="s">
        <v>2990</v>
      </c>
      <c r="C1571" s="1" t="s">
        <v>2991</v>
      </c>
      <c r="D1571" s="1" t="s">
        <v>2992</v>
      </c>
      <c r="E1571" s="1" t="s">
        <v>2993</v>
      </c>
    </row>
    <row r="1572" spans="1:5" x14ac:dyDescent="0.25">
      <c r="A1572" s="1" t="s">
        <v>14</v>
      </c>
      <c r="B1572" s="1" t="s">
        <v>18</v>
      </c>
      <c r="C1572" s="1" t="s">
        <v>19</v>
      </c>
      <c r="D1572" s="1" t="s">
        <v>20</v>
      </c>
      <c r="E1572" s="1" t="s">
        <v>21</v>
      </c>
    </row>
    <row r="1573" spans="1:5" x14ac:dyDescent="0.25">
      <c r="A1573" s="1" t="s">
        <v>14</v>
      </c>
      <c r="B1573" s="1" t="s">
        <v>22</v>
      </c>
      <c r="C1573" s="1" t="s">
        <v>19</v>
      </c>
      <c r="D1573" s="1" t="s">
        <v>20</v>
      </c>
      <c r="E1573" s="1" t="s">
        <v>21</v>
      </c>
    </row>
    <row r="1574" spans="1:5" x14ac:dyDescent="0.25">
      <c r="A1574" s="1" t="s">
        <v>14</v>
      </c>
      <c r="B1574" s="1" t="s">
        <v>2487</v>
      </c>
      <c r="C1574" s="1" t="s">
        <v>2488</v>
      </c>
      <c r="D1574" s="1" t="s">
        <v>5</v>
      </c>
      <c r="E1574" s="1" t="s">
        <v>2489</v>
      </c>
    </row>
    <row r="1575" spans="1:5" x14ac:dyDescent="0.25">
      <c r="A1575" s="1" t="s">
        <v>14</v>
      </c>
      <c r="B1575" s="1" t="s">
        <v>15</v>
      </c>
      <c r="C1575" s="1" t="s">
        <v>16</v>
      </c>
      <c r="D1575" s="1" t="s">
        <v>5</v>
      </c>
      <c r="E1575" s="1" t="s">
        <v>17</v>
      </c>
    </row>
    <row r="1576" spans="1:5" x14ac:dyDescent="0.25">
      <c r="A1576" s="1" t="s">
        <v>14</v>
      </c>
      <c r="B1576" s="1" t="s">
        <v>26</v>
      </c>
      <c r="C1576" s="1" t="s">
        <v>27</v>
      </c>
      <c r="D1576" s="1" t="s">
        <v>28</v>
      </c>
      <c r="E1576" s="1" t="s">
        <v>29</v>
      </c>
    </row>
    <row r="1577" spans="1:5" x14ac:dyDescent="0.25">
      <c r="A1577" s="1" t="s">
        <v>14</v>
      </c>
      <c r="B1577" s="1" t="s">
        <v>36</v>
      </c>
      <c r="C1577" s="1" t="s">
        <v>37</v>
      </c>
      <c r="D1577" s="1" t="s">
        <v>38</v>
      </c>
      <c r="E1577" s="1" t="s">
        <v>29</v>
      </c>
    </row>
    <row r="1578" spans="1:5" x14ac:dyDescent="0.25">
      <c r="A1578" s="1" t="s">
        <v>14</v>
      </c>
      <c r="B1578" s="1" t="s">
        <v>70</v>
      </c>
      <c r="C1578" s="1" t="s">
        <v>65</v>
      </c>
      <c r="D1578" s="1" t="s">
        <v>71</v>
      </c>
      <c r="E1578" s="1" t="s">
        <v>29</v>
      </c>
    </row>
    <row r="1579" spans="1:5" x14ac:dyDescent="0.25">
      <c r="A1579" s="1" t="s">
        <v>14</v>
      </c>
      <c r="B1579" s="1" t="s">
        <v>79</v>
      </c>
      <c r="C1579" s="1" t="s">
        <v>80</v>
      </c>
      <c r="D1579" s="1" t="s">
        <v>81</v>
      </c>
      <c r="E1579" s="1" t="s">
        <v>29</v>
      </c>
    </row>
    <row r="1580" spans="1:5" x14ac:dyDescent="0.25">
      <c r="A1580" s="1" t="s">
        <v>14</v>
      </c>
      <c r="B1580" s="1" t="s">
        <v>108</v>
      </c>
      <c r="C1580" s="1" t="s">
        <v>109</v>
      </c>
      <c r="D1580" s="1" t="s">
        <v>110</v>
      </c>
      <c r="E1580" s="1" t="s">
        <v>29</v>
      </c>
    </row>
    <row r="1581" spans="1:5" x14ac:dyDescent="0.25">
      <c r="A1581" s="1" t="s">
        <v>14</v>
      </c>
      <c r="B1581" s="1" t="s">
        <v>144</v>
      </c>
      <c r="C1581" s="1" t="s">
        <v>142</v>
      </c>
      <c r="D1581" s="1" t="s">
        <v>145</v>
      </c>
      <c r="E1581" s="1" t="s">
        <v>29</v>
      </c>
    </row>
    <row r="1582" spans="1:5" x14ac:dyDescent="0.25">
      <c r="A1582" s="1" t="s">
        <v>14</v>
      </c>
      <c r="B1582" s="1" t="s">
        <v>152</v>
      </c>
      <c r="C1582" s="1" t="s">
        <v>153</v>
      </c>
      <c r="D1582" s="1" t="s">
        <v>154</v>
      </c>
      <c r="E1582" s="1" t="s">
        <v>29</v>
      </c>
    </row>
    <row r="1583" spans="1:5" x14ac:dyDescent="0.25">
      <c r="A1583" s="1" t="s">
        <v>14</v>
      </c>
      <c r="B1583" s="1" t="s">
        <v>155</v>
      </c>
      <c r="C1583" s="1" t="s">
        <v>156</v>
      </c>
      <c r="D1583" s="1" t="s">
        <v>157</v>
      </c>
      <c r="E1583" s="1" t="s">
        <v>29</v>
      </c>
    </row>
    <row r="1584" spans="1:5" x14ac:dyDescent="0.25">
      <c r="A1584" s="1" t="s">
        <v>14</v>
      </c>
      <c r="B1584" s="1" t="s">
        <v>202</v>
      </c>
      <c r="C1584" s="1" t="s">
        <v>197</v>
      </c>
      <c r="D1584" s="1" t="s">
        <v>203</v>
      </c>
      <c r="E1584" s="1" t="s">
        <v>29</v>
      </c>
    </row>
    <row r="1585" spans="1:5" x14ac:dyDescent="0.25">
      <c r="A1585" s="1" t="s">
        <v>14</v>
      </c>
      <c r="B1585" s="1" t="s">
        <v>204</v>
      </c>
      <c r="C1585" s="1" t="s">
        <v>205</v>
      </c>
      <c r="D1585" s="1" t="s">
        <v>206</v>
      </c>
      <c r="E1585" s="1" t="s">
        <v>29</v>
      </c>
    </row>
    <row r="1586" spans="1:5" x14ac:dyDescent="0.25">
      <c r="A1586" s="1" t="s">
        <v>14</v>
      </c>
      <c r="B1586" s="1" t="s">
        <v>265</v>
      </c>
      <c r="C1586" s="1" t="s">
        <v>259</v>
      </c>
      <c r="D1586" s="1" t="s">
        <v>264</v>
      </c>
      <c r="E1586" s="1" t="s">
        <v>29</v>
      </c>
    </row>
    <row r="1587" spans="1:5" x14ac:dyDescent="0.25">
      <c r="A1587" s="1" t="s">
        <v>14</v>
      </c>
      <c r="B1587" s="1" t="s">
        <v>269</v>
      </c>
      <c r="C1587" s="1" t="s">
        <v>270</v>
      </c>
      <c r="D1587" s="1" t="s">
        <v>264</v>
      </c>
      <c r="E1587" s="1" t="s">
        <v>29</v>
      </c>
    </row>
    <row r="1588" spans="1:5" x14ac:dyDescent="0.25">
      <c r="A1588" s="1" t="s">
        <v>14</v>
      </c>
      <c r="B1588" s="1" t="s">
        <v>280</v>
      </c>
      <c r="C1588" s="1" t="s">
        <v>279</v>
      </c>
      <c r="D1588" s="1" t="s">
        <v>264</v>
      </c>
      <c r="E1588" s="1" t="s">
        <v>29</v>
      </c>
    </row>
    <row r="1589" spans="1:5" x14ac:dyDescent="0.25">
      <c r="A1589" s="1" t="s">
        <v>14</v>
      </c>
      <c r="B1589" s="1" t="s">
        <v>300</v>
      </c>
      <c r="C1589" s="1" t="s">
        <v>298</v>
      </c>
      <c r="D1589" s="1" t="s">
        <v>301</v>
      </c>
      <c r="E1589" s="1" t="s">
        <v>29</v>
      </c>
    </row>
    <row r="1590" spans="1:5" x14ac:dyDescent="0.25">
      <c r="A1590" s="1" t="s">
        <v>14</v>
      </c>
      <c r="B1590" s="1" t="s">
        <v>339</v>
      </c>
      <c r="C1590" s="1" t="s">
        <v>340</v>
      </c>
      <c r="D1590" s="1" t="s">
        <v>341</v>
      </c>
      <c r="E1590" s="1" t="s">
        <v>29</v>
      </c>
    </row>
    <row r="1591" spans="1:5" x14ac:dyDescent="0.25">
      <c r="A1591" s="1" t="s">
        <v>14</v>
      </c>
      <c r="B1591" s="1" t="s">
        <v>428</v>
      </c>
      <c r="C1591" s="1" t="s">
        <v>429</v>
      </c>
      <c r="D1591" s="1" t="s">
        <v>430</v>
      </c>
      <c r="E1591" s="1" t="s">
        <v>29</v>
      </c>
    </row>
    <row r="1592" spans="1:5" x14ac:dyDescent="0.25">
      <c r="A1592" s="1" t="s">
        <v>14</v>
      </c>
      <c r="B1592" s="1" t="s">
        <v>463</v>
      </c>
      <c r="C1592" s="1" t="s">
        <v>464</v>
      </c>
      <c r="D1592" s="1" t="s">
        <v>465</v>
      </c>
      <c r="E1592" s="1" t="s">
        <v>29</v>
      </c>
    </row>
    <row r="1593" spans="1:5" x14ac:dyDescent="0.25">
      <c r="A1593" s="1" t="s">
        <v>14</v>
      </c>
      <c r="B1593" s="1" t="s">
        <v>484</v>
      </c>
      <c r="C1593" s="1" t="s">
        <v>485</v>
      </c>
      <c r="D1593" s="1" t="s">
        <v>486</v>
      </c>
      <c r="E1593" s="1" t="s">
        <v>29</v>
      </c>
    </row>
    <row r="1594" spans="1:5" x14ac:dyDescent="0.25">
      <c r="A1594" s="1" t="s">
        <v>14</v>
      </c>
      <c r="B1594" s="1" t="s">
        <v>512</v>
      </c>
      <c r="C1594" s="1" t="s">
        <v>507</v>
      </c>
      <c r="D1594" s="1" t="s">
        <v>513</v>
      </c>
      <c r="E1594" s="1" t="s">
        <v>29</v>
      </c>
    </row>
    <row r="1595" spans="1:5" x14ac:dyDescent="0.25">
      <c r="A1595" s="1" t="s">
        <v>14</v>
      </c>
      <c r="B1595" s="1" t="s">
        <v>540</v>
      </c>
      <c r="C1595" s="1" t="s">
        <v>541</v>
      </c>
      <c r="D1595" s="1" t="s">
        <v>542</v>
      </c>
      <c r="E1595" s="1" t="s">
        <v>29</v>
      </c>
    </row>
    <row r="1596" spans="1:5" x14ac:dyDescent="0.25">
      <c r="A1596" s="1" t="s">
        <v>14</v>
      </c>
      <c r="B1596" s="1" t="s">
        <v>551</v>
      </c>
      <c r="C1596" s="1" t="s">
        <v>547</v>
      </c>
      <c r="D1596" s="1" t="s">
        <v>552</v>
      </c>
      <c r="E1596" s="1" t="s">
        <v>29</v>
      </c>
    </row>
    <row r="1597" spans="1:5" x14ac:dyDescent="0.25">
      <c r="A1597" s="1" t="s">
        <v>14</v>
      </c>
      <c r="B1597" s="1" t="s">
        <v>561</v>
      </c>
      <c r="C1597" s="1" t="s">
        <v>562</v>
      </c>
      <c r="D1597" s="1" t="s">
        <v>563</v>
      </c>
      <c r="E1597" s="1" t="s">
        <v>29</v>
      </c>
    </row>
    <row r="1598" spans="1:5" x14ac:dyDescent="0.25">
      <c r="A1598" s="1" t="s">
        <v>14</v>
      </c>
      <c r="B1598" s="1" t="s">
        <v>669</v>
      </c>
      <c r="C1598" s="1" t="s">
        <v>667</v>
      </c>
      <c r="D1598" s="1" t="s">
        <v>670</v>
      </c>
      <c r="E1598" s="1" t="s">
        <v>29</v>
      </c>
    </row>
    <row r="1599" spans="1:5" x14ac:dyDescent="0.25">
      <c r="A1599" s="1" t="s">
        <v>14</v>
      </c>
      <c r="B1599" s="1" t="s">
        <v>671</v>
      </c>
      <c r="C1599" s="1" t="s">
        <v>667</v>
      </c>
      <c r="D1599" s="1" t="s">
        <v>672</v>
      </c>
      <c r="E1599" s="1" t="s">
        <v>29</v>
      </c>
    </row>
    <row r="1600" spans="1:5" x14ac:dyDescent="0.25">
      <c r="A1600" s="1" t="s">
        <v>14</v>
      </c>
      <c r="B1600" s="1" t="s">
        <v>739</v>
      </c>
      <c r="C1600" s="1" t="s">
        <v>740</v>
      </c>
      <c r="D1600" s="1" t="s">
        <v>741</v>
      </c>
      <c r="E1600" s="1" t="s">
        <v>29</v>
      </c>
    </row>
    <row r="1601" spans="1:5" x14ac:dyDescent="0.25">
      <c r="A1601" s="1" t="s">
        <v>14</v>
      </c>
      <c r="B1601" s="1" t="s">
        <v>763</v>
      </c>
      <c r="C1601" s="1" t="s">
        <v>764</v>
      </c>
      <c r="D1601" s="1" t="s">
        <v>765</v>
      </c>
      <c r="E1601" s="1" t="s">
        <v>29</v>
      </c>
    </row>
    <row r="1602" spans="1:5" x14ac:dyDescent="0.25">
      <c r="A1602" s="1" t="s">
        <v>14</v>
      </c>
      <c r="B1602" s="1" t="s">
        <v>815</v>
      </c>
      <c r="C1602" s="1" t="s">
        <v>813</v>
      </c>
      <c r="D1602" s="1" t="s">
        <v>816</v>
      </c>
      <c r="E1602" s="1" t="s">
        <v>29</v>
      </c>
    </row>
    <row r="1603" spans="1:5" x14ac:dyDescent="0.25">
      <c r="A1603" s="1" t="s">
        <v>14</v>
      </c>
      <c r="B1603" s="1" t="s">
        <v>862</v>
      </c>
      <c r="C1603" s="1" t="s">
        <v>848</v>
      </c>
      <c r="D1603" s="1" t="s">
        <v>863</v>
      </c>
      <c r="E1603" s="1" t="s">
        <v>29</v>
      </c>
    </row>
    <row r="1604" spans="1:5" x14ac:dyDescent="0.25">
      <c r="A1604" s="1" t="s">
        <v>14</v>
      </c>
      <c r="B1604" s="1" t="s">
        <v>869</v>
      </c>
      <c r="C1604" s="1" t="s">
        <v>865</v>
      </c>
      <c r="D1604" s="1" t="s">
        <v>870</v>
      </c>
      <c r="E1604" s="1" t="s">
        <v>29</v>
      </c>
    </row>
    <row r="1605" spans="1:5" x14ac:dyDescent="0.25">
      <c r="A1605" s="1" t="s">
        <v>14</v>
      </c>
      <c r="B1605" s="1" t="s">
        <v>894</v>
      </c>
      <c r="C1605" s="1" t="s">
        <v>892</v>
      </c>
      <c r="D1605" s="1" t="s">
        <v>895</v>
      </c>
      <c r="E1605" s="1" t="s">
        <v>29</v>
      </c>
    </row>
    <row r="1606" spans="1:5" x14ac:dyDescent="0.25">
      <c r="A1606" s="1" t="s">
        <v>14</v>
      </c>
      <c r="B1606" s="1" t="s">
        <v>913</v>
      </c>
      <c r="C1606" s="1" t="s">
        <v>908</v>
      </c>
      <c r="D1606" s="1" t="s">
        <v>873</v>
      </c>
      <c r="E1606" s="1" t="s">
        <v>29</v>
      </c>
    </row>
    <row r="1607" spans="1:5" x14ac:dyDescent="0.25">
      <c r="A1607" s="1" t="s">
        <v>14</v>
      </c>
      <c r="B1607" s="1" t="s">
        <v>916</v>
      </c>
      <c r="C1607" s="1" t="s">
        <v>917</v>
      </c>
      <c r="D1607" s="1" t="s">
        <v>918</v>
      </c>
      <c r="E1607" s="1" t="s">
        <v>29</v>
      </c>
    </row>
    <row r="1608" spans="1:5" x14ac:dyDescent="0.25">
      <c r="A1608" s="1" t="s">
        <v>14</v>
      </c>
      <c r="B1608" s="1" t="s">
        <v>951</v>
      </c>
      <c r="C1608" s="1" t="s">
        <v>949</v>
      </c>
      <c r="D1608" s="1" t="s">
        <v>873</v>
      </c>
      <c r="E1608" s="1" t="s">
        <v>29</v>
      </c>
    </row>
    <row r="1609" spans="1:5" x14ac:dyDescent="0.25">
      <c r="A1609" s="1" t="s">
        <v>14</v>
      </c>
      <c r="B1609" s="1" t="s">
        <v>999</v>
      </c>
      <c r="C1609" s="1" t="s">
        <v>997</v>
      </c>
      <c r="D1609" s="1" t="s">
        <v>1000</v>
      </c>
      <c r="E1609" s="1" t="s">
        <v>29</v>
      </c>
    </row>
    <row r="1610" spans="1:5" x14ac:dyDescent="0.25">
      <c r="A1610" s="1" t="s">
        <v>14</v>
      </c>
      <c r="B1610" s="1" t="s">
        <v>1001</v>
      </c>
      <c r="C1610" s="1" t="s">
        <v>997</v>
      </c>
      <c r="D1610" s="1" t="s">
        <v>1002</v>
      </c>
      <c r="E1610" s="1" t="s">
        <v>29</v>
      </c>
    </row>
    <row r="1611" spans="1:5" x14ac:dyDescent="0.25">
      <c r="A1611" s="1" t="s">
        <v>14</v>
      </c>
      <c r="B1611" s="1" t="s">
        <v>1018</v>
      </c>
      <c r="C1611" s="1" t="s">
        <v>1019</v>
      </c>
      <c r="D1611" s="1" t="s">
        <v>1020</v>
      </c>
      <c r="E1611" s="1" t="s">
        <v>29</v>
      </c>
    </row>
    <row r="1612" spans="1:5" x14ac:dyDescent="0.25">
      <c r="A1612" s="1" t="s">
        <v>14</v>
      </c>
      <c r="B1612" s="1" t="s">
        <v>1023</v>
      </c>
      <c r="C1612" s="1" t="s">
        <v>1019</v>
      </c>
      <c r="D1612" s="1" t="s">
        <v>888</v>
      </c>
      <c r="E1612" s="1" t="s">
        <v>29</v>
      </c>
    </row>
    <row r="1613" spans="1:5" x14ac:dyDescent="0.25">
      <c r="A1613" s="1" t="s">
        <v>14</v>
      </c>
      <c r="B1613" s="1" t="s">
        <v>1048</v>
      </c>
      <c r="C1613" s="1" t="s">
        <v>1046</v>
      </c>
      <c r="D1613" s="1" t="s">
        <v>1049</v>
      </c>
      <c r="E1613" s="1" t="s">
        <v>29</v>
      </c>
    </row>
    <row r="1614" spans="1:5" x14ac:dyDescent="0.25">
      <c r="A1614" s="1" t="s">
        <v>14</v>
      </c>
      <c r="B1614" s="1" t="s">
        <v>1063</v>
      </c>
      <c r="C1614" s="1" t="s">
        <v>1061</v>
      </c>
      <c r="D1614" s="1" t="s">
        <v>1064</v>
      </c>
      <c r="E1614" s="1" t="s">
        <v>29</v>
      </c>
    </row>
    <row r="1615" spans="1:5" x14ac:dyDescent="0.25">
      <c r="A1615" s="1" t="s">
        <v>14</v>
      </c>
      <c r="B1615" s="1" t="s">
        <v>1066</v>
      </c>
      <c r="C1615" s="1" t="s">
        <v>1067</v>
      </c>
      <c r="D1615" s="1" t="s">
        <v>1068</v>
      </c>
      <c r="E1615" s="1" t="s">
        <v>29</v>
      </c>
    </row>
    <row r="1616" spans="1:5" x14ac:dyDescent="0.25">
      <c r="A1616" s="1" t="s">
        <v>14</v>
      </c>
      <c r="B1616" s="1" t="s">
        <v>1089</v>
      </c>
      <c r="C1616" s="1" t="s">
        <v>1083</v>
      </c>
      <c r="D1616" s="1" t="s">
        <v>1090</v>
      </c>
      <c r="E1616" s="1" t="s">
        <v>29</v>
      </c>
    </row>
    <row r="1617" spans="1:5" x14ac:dyDescent="0.25">
      <c r="A1617" s="1" t="s">
        <v>14</v>
      </c>
      <c r="B1617" s="1" t="s">
        <v>1103</v>
      </c>
      <c r="C1617" s="1" t="s">
        <v>1104</v>
      </c>
      <c r="D1617" s="1" t="s">
        <v>1105</v>
      </c>
      <c r="E1617" s="1" t="s">
        <v>29</v>
      </c>
    </row>
    <row r="1618" spans="1:5" x14ac:dyDescent="0.25">
      <c r="A1618" s="1" t="s">
        <v>14</v>
      </c>
      <c r="B1618" s="1" t="s">
        <v>1122</v>
      </c>
      <c r="C1618" s="1" t="s">
        <v>1123</v>
      </c>
      <c r="D1618" s="1" t="s">
        <v>786</v>
      </c>
      <c r="E1618" s="1" t="s">
        <v>29</v>
      </c>
    </row>
    <row r="1619" spans="1:5" x14ac:dyDescent="0.25">
      <c r="A1619" s="1" t="s">
        <v>14</v>
      </c>
      <c r="B1619" s="1" t="s">
        <v>1142</v>
      </c>
      <c r="C1619" s="1" t="s">
        <v>1143</v>
      </c>
      <c r="D1619" s="1" t="s">
        <v>1144</v>
      </c>
      <c r="E1619" s="1" t="s">
        <v>29</v>
      </c>
    </row>
    <row r="1620" spans="1:5" x14ac:dyDescent="0.25">
      <c r="A1620" s="1" t="s">
        <v>14</v>
      </c>
      <c r="B1620" s="1" t="s">
        <v>1176</v>
      </c>
      <c r="C1620" s="1" t="s">
        <v>1177</v>
      </c>
      <c r="D1620" s="1" t="s">
        <v>1178</v>
      </c>
      <c r="E1620" s="1" t="s">
        <v>29</v>
      </c>
    </row>
    <row r="1621" spans="1:5" x14ac:dyDescent="0.25">
      <c r="A1621" s="1" t="s">
        <v>14</v>
      </c>
      <c r="B1621" s="1" t="s">
        <v>1214</v>
      </c>
      <c r="C1621" s="1" t="s">
        <v>1215</v>
      </c>
      <c r="D1621" s="1" t="s">
        <v>1216</v>
      </c>
      <c r="E1621" s="1" t="s">
        <v>29</v>
      </c>
    </row>
    <row r="1622" spans="1:5" x14ac:dyDescent="0.25">
      <c r="A1622" s="1" t="s">
        <v>14</v>
      </c>
      <c r="B1622" s="1" t="s">
        <v>1289</v>
      </c>
      <c r="C1622" s="1" t="s">
        <v>1290</v>
      </c>
      <c r="D1622" s="1" t="s">
        <v>1291</v>
      </c>
      <c r="E1622" s="1" t="s">
        <v>29</v>
      </c>
    </row>
    <row r="1623" spans="1:5" x14ac:dyDescent="0.25">
      <c r="A1623" s="1" t="s">
        <v>14</v>
      </c>
      <c r="B1623" s="1" t="s">
        <v>1304</v>
      </c>
      <c r="C1623" s="1" t="s">
        <v>1302</v>
      </c>
      <c r="D1623" s="1" t="s">
        <v>1305</v>
      </c>
      <c r="E1623" s="1" t="s">
        <v>29</v>
      </c>
    </row>
    <row r="1624" spans="1:5" x14ac:dyDescent="0.25">
      <c r="A1624" s="1" t="s">
        <v>14</v>
      </c>
      <c r="B1624" s="1" t="s">
        <v>1308</v>
      </c>
      <c r="C1624" s="1" t="s">
        <v>1309</v>
      </c>
      <c r="D1624" s="1" t="s">
        <v>1310</v>
      </c>
      <c r="E1624" s="1" t="s">
        <v>29</v>
      </c>
    </row>
    <row r="1625" spans="1:5" x14ac:dyDescent="0.25">
      <c r="A1625" s="1" t="s">
        <v>14</v>
      </c>
      <c r="B1625" s="1" t="s">
        <v>1365</v>
      </c>
      <c r="C1625" s="1" t="s">
        <v>1366</v>
      </c>
      <c r="D1625" s="1" t="s">
        <v>1367</v>
      </c>
      <c r="E1625" s="1" t="s">
        <v>29</v>
      </c>
    </row>
    <row r="1626" spans="1:5" x14ac:dyDescent="0.25">
      <c r="A1626" s="1" t="s">
        <v>14</v>
      </c>
      <c r="B1626" s="1" t="s">
        <v>1425</v>
      </c>
      <c r="C1626" s="1" t="s">
        <v>1309</v>
      </c>
      <c r="D1626" s="1" t="s">
        <v>1426</v>
      </c>
      <c r="E1626" s="1" t="s">
        <v>29</v>
      </c>
    </row>
    <row r="1627" spans="1:5" x14ac:dyDescent="0.25">
      <c r="A1627" s="1" t="s">
        <v>14</v>
      </c>
      <c r="B1627" s="1" t="s">
        <v>1435</v>
      </c>
      <c r="C1627" s="1" t="s">
        <v>1436</v>
      </c>
      <c r="D1627" s="1" t="s">
        <v>1437</v>
      </c>
      <c r="E1627" s="1" t="s">
        <v>29</v>
      </c>
    </row>
    <row r="1628" spans="1:5" x14ac:dyDescent="0.25">
      <c r="A1628" s="1" t="s">
        <v>14</v>
      </c>
      <c r="B1628" s="1" t="s">
        <v>1460</v>
      </c>
      <c r="C1628" s="1" t="s">
        <v>1461</v>
      </c>
      <c r="D1628" s="1" t="s">
        <v>1462</v>
      </c>
      <c r="E1628" s="1" t="s">
        <v>29</v>
      </c>
    </row>
    <row r="1629" spans="1:5" x14ac:dyDescent="0.25">
      <c r="A1629" s="1" t="s">
        <v>14</v>
      </c>
      <c r="B1629" s="1" t="s">
        <v>1519</v>
      </c>
      <c r="C1629" s="1" t="s">
        <v>1520</v>
      </c>
      <c r="D1629" s="1" t="s">
        <v>1521</v>
      </c>
      <c r="E1629" s="1" t="s">
        <v>29</v>
      </c>
    </row>
    <row r="1630" spans="1:5" x14ac:dyDescent="0.25">
      <c r="A1630" s="1" t="s">
        <v>14</v>
      </c>
      <c r="B1630" s="1" t="s">
        <v>1525</v>
      </c>
      <c r="C1630" s="1" t="s">
        <v>1526</v>
      </c>
      <c r="D1630" s="1" t="s">
        <v>1527</v>
      </c>
      <c r="E1630" s="1" t="s">
        <v>29</v>
      </c>
    </row>
    <row r="1631" spans="1:5" x14ac:dyDescent="0.25">
      <c r="A1631" s="1" t="s">
        <v>14</v>
      </c>
      <c r="B1631" s="1" t="s">
        <v>1589</v>
      </c>
      <c r="C1631" s="1" t="s">
        <v>1590</v>
      </c>
      <c r="D1631" s="1" t="s">
        <v>1591</v>
      </c>
      <c r="E1631" s="1" t="s">
        <v>29</v>
      </c>
    </row>
    <row r="1632" spans="1:5" x14ac:dyDescent="0.25">
      <c r="A1632" s="1" t="s">
        <v>14</v>
      </c>
      <c r="B1632" s="1" t="s">
        <v>1596</v>
      </c>
      <c r="C1632" s="1" t="s">
        <v>1597</v>
      </c>
      <c r="D1632" s="1" t="s">
        <v>1598</v>
      </c>
      <c r="E1632" s="1" t="s">
        <v>29</v>
      </c>
    </row>
    <row r="1633" spans="1:5" x14ac:dyDescent="0.25">
      <c r="A1633" s="1" t="s">
        <v>14</v>
      </c>
      <c r="B1633" s="1" t="s">
        <v>1850</v>
      </c>
      <c r="C1633" s="1" t="s">
        <v>1851</v>
      </c>
      <c r="D1633" s="1" t="s">
        <v>1852</v>
      </c>
      <c r="E1633" s="1" t="s">
        <v>29</v>
      </c>
    </row>
    <row r="1634" spans="1:5" x14ac:dyDescent="0.25">
      <c r="A1634" s="1" t="s">
        <v>14</v>
      </c>
      <c r="B1634" s="1" t="s">
        <v>1872</v>
      </c>
      <c r="C1634" s="1" t="s">
        <v>1866</v>
      </c>
      <c r="D1634" s="1" t="s">
        <v>1873</v>
      </c>
      <c r="E1634" s="1" t="s">
        <v>29</v>
      </c>
    </row>
    <row r="1635" spans="1:5" x14ac:dyDescent="0.25">
      <c r="A1635" s="1" t="s">
        <v>14</v>
      </c>
      <c r="B1635" s="1" t="s">
        <v>1874</v>
      </c>
      <c r="C1635" s="1" t="s">
        <v>1866</v>
      </c>
      <c r="D1635" s="1" t="s">
        <v>1875</v>
      </c>
      <c r="E1635" s="1" t="s">
        <v>29</v>
      </c>
    </row>
    <row r="1636" spans="1:5" x14ac:dyDescent="0.25">
      <c r="A1636" s="1" t="s">
        <v>14</v>
      </c>
      <c r="B1636" s="1" t="s">
        <v>1902</v>
      </c>
      <c r="C1636" s="1" t="s">
        <v>1866</v>
      </c>
      <c r="D1636" s="1" t="s">
        <v>1903</v>
      </c>
      <c r="E1636" s="1" t="s">
        <v>29</v>
      </c>
    </row>
    <row r="1637" spans="1:5" x14ac:dyDescent="0.25">
      <c r="A1637" s="1" t="s">
        <v>14</v>
      </c>
      <c r="B1637" s="1" t="s">
        <v>1936</v>
      </c>
      <c r="C1637" s="1" t="s">
        <v>1866</v>
      </c>
      <c r="D1637" s="1" t="s">
        <v>1937</v>
      </c>
      <c r="E1637" s="1" t="s">
        <v>29</v>
      </c>
    </row>
    <row r="1638" spans="1:5" x14ac:dyDescent="0.25">
      <c r="A1638" s="1" t="s">
        <v>14</v>
      </c>
      <c r="B1638" s="1" t="s">
        <v>1940</v>
      </c>
      <c r="C1638" s="1" t="s">
        <v>1860</v>
      </c>
      <c r="D1638" s="1" t="s">
        <v>1941</v>
      </c>
      <c r="E1638" s="1" t="s">
        <v>29</v>
      </c>
    </row>
    <row r="1639" spans="1:5" x14ac:dyDescent="0.25">
      <c r="A1639" s="1" t="s">
        <v>14</v>
      </c>
      <c r="B1639" s="1" t="s">
        <v>1956</v>
      </c>
      <c r="C1639" s="1" t="s">
        <v>1860</v>
      </c>
      <c r="D1639" s="1" t="s">
        <v>1957</v>
      </c>
      <c r="E1639" s="1" t="s">
        <v>29</v>
      </c>
    </row>
    <row r="1640" spans="1:5" x14ac:dyDescent="0.25">
      <c r="A1640" s="1" t="s">
        <v>14</v>
      </c>
      <c r="B1640" s="1" t="s">
        <v>1984</v>
      </c>
      <c r="C1640" s="1" t="s">
        <v>1970</v>
      </c>
      <c r="D1640" s="1" t="s">
        <v>1985</v>
      </c>
      <c r="E1640" s="1" t="s">
        <v>29</v>
      </c>
    </row>
    <row r="1641" spans="1:5" x14ac:dyDescent="0.25">
      <c r="A1641" s="1" t="s">
        <v>14</v>
      </c>
      <c r="B1641" s="1" t="s">
        <v>1996</v>
      </c>
      <c r="C1641" s="1" t="s">
        <v>1975</v>
      </c>
      <c r="D1641" s="1" t="s">
        <v>1997</v>
      </c>
      <c r="E1641" s="1" t="s">
        <v>29</v>
      </c>
    </row>
    <row r="1642" spans="1:5" x14ac:dyDescent="0.25">
      <c r="A1642" s="1" t="s">
        <v>14</v>
      </c>
      <c r="B1642" s="1" t="s">
        <v>2001</v>
      </c>
      <c r="C1642" s="1" t="s">
        <v>1975</v>
      </c>
      <c r="D1642" s="1" t="s">
        <v>2002</v>
      </c>
      <c r="E1642" s="1" t="s">
        <v>29</v>
      </c>
    </row>
    <row r="1643" spans="1:5" x14ac:dyDescent="0.25">
      <c r="A1643" s="1" t="s">
        <v>14</v>
      </c>
      <c r="B1643" s="1" t="s">
        <v>2046</v>
      </c>
      <c r="C1643" s="1" t="s">
        <v>1975</v>
      </c>
      <c r="D1643" s="1" t="s">
        <v>2047</v>
      </c>
      <c r="E1643" s="1" t="s">
        <v>29</v>
      </c>
    </row>
    <row r="1644" spans="1:5" x14ac:dyDescent="0.25">
      <c r="A1644" s="1" t="s">
        <v>14</v>
      </c>
      <c r="B1644" s="1" t="s">
        <v>2054</v>
      </c>
      <c r="C1644" s="1" t="s">
        <v>1975</v>
      </c>
      <c r="D1644" s="1" t="s">
        <v>2055</v>
      </c>
      <c r="E1644" s="1" t="s">
        <v>29</v>
      </c>
    </row>
    <row r="1645" spans="1:5" x14ac:dyDescent="0.25">
      <c r="A1645" s="1" t="s">
        <v>14</v>
      </c>
      <c r="B1645" s="1" t="s">
        <v>2090</v>
      </c>
      <c r="C1645" s="1" t="s">
        <v>2091</v>
      </c>
      <c r="D1645" s="1" t="s">
        <v>2092</v>
      </c>
      <c r="E1645" s="1" t="s">
        <v>29</v>
      </c>
    </row>
    <row r="1646" spans="1:5" x14ac:dyDescent="0.25">
      <c r="A1646" s="1" t="s">
        <v>14</v>
      </c>
      <c r="B1646" s="1" t="s">
        <v>2100</v>
      </c>
      <c r="C1646" s="1" t="s">
        <v>2098</v>
      </c>
      <c r="D1646" s="1" t="s">
        <v>2101</v>
      </c>
      <c r="E1646" s="1" t="s">
        <v>29</v>
      </c>
    </row>
    <row r="1647" spans="1:5" x14ac:dyDescent="0.25">
      <c r="A1647" s="1" t="s">
        <v>14</v>
      </c>
      <c r="B1647" s="1" t="s">
        <v>2125</v>
      </c>
      <c r="C1647" s="1" t="s">
        <v>2123</v>
      </c>
      <c r="D1647" s="1" t="s">
        <v>2126</v>
      </c>
      <c r="E1647" s="1" t="s">
        <v>29</v>
      </c>
    </row>
    <row r="1648" spans="1:5" x14ac:dyDescent="0.25">
      <c r="A1648" s="1" t="s">
        <v>14</v>
      </c>
      <c r="B1648" s="1" t="s">
        <v>2127</v>
      </c>
      <c r="C1648" s="1" t="s">
        <v>2123</v>
      </c>
      <c r="D1648" s="1" t="s">
        <v>2128</v>
      </c>
      <c r="E1648" s="1" t="s">
        <v>29</v>
      </c>
    </row>
    <row r="1649" spans="1:5" x14ac:dyDescent="0.25">
      <c r="A1649" s="1" t="s">
        <v>14</v>
      </c>
      <c r="B1649" s="1" t="s">
        <v>2187</v>
      </c>
      <c r="C1649" s="1" t="s">
        <v>2188</v>
      </c>
      <c r="D1649" s="1" t="s">
        <v>2189</v>
      </c>
      <c r="E1649" s="1" t="s">
        <v>29</v>
      </c>
    </row>
    <row r="1650" spans="1:5" x14ac:dyDescent="0.25">
      <c r="A1650" s="1" t="s">
        <v>14</v>
      </c>
      <c r="B1650" s="1" t="s">
        <v>2201</v>
      </c>
      <c r="C1650" s="1" t="s">
        <v>2197</v>
      </c>
      <c r="D1650" s="1" t="s">
        <v>2202</v>
      </c>
      <c r="E1650" s="1" t="s">
        <v>29</v>
      </c>
    </row>
    <row r="1651" spans="1:5" x14ac:dyDescent="0.25">
      <c r="A1651" s="1" t="s">
        <v>14</v>
      </c>
      <c r="B1651" s="1" t="s">
        <v>2217</v>
      </c>
      <c r="C1651" s="1" t="s">
        <v>2218</v>
      </c>
      <c r="D1651" s="1" t="s">
        <v>2219</v>
      </c>
      <c r="E1651" s="1" t="s">
        <v>29</v>
      </c>
    </row>
    <row r="1652" spans="1:5" x14ac:dyDescent="0.25">
      <c r="A1652" s="1" t="s">
        <v>14</v>
      </c>
      <c r="B1652" s="1" t="s">
        <v>2222</v>
      </c>
      <c r="C1652" s="1" t="s">
        <v>2223</v>
      </c>
      <c r="D1652" s="1" t="s">
        <v>2224</v>
      </c>
      <c r="E1652" s="1" t="s">
        <v>29</v>
      </c>
    </row>
    <row r="1653" spans="1:5" x14ac:dyDescent="0.25">
      <c r="A1653" s="1" t="s">
        <v>14</v>
      </c>
      <c r="B1653" s="1" t="s">
        <v>2237</v>
      </c>
      <c r="C1653" s="1" t="s">
        <v>2233</v>
      </c>
      <c r="D1653" s="1" t="s">
        <v>2238</v>
      </c>
      <c r="E1653" s="1" t="s">
        <v>29</v>
      </c>
    </row>
    <row r="1654" spans="1:5" x14ac:dyDescent="0.25">
      <c r="A1654" s="1" t="s">
        <v>14</v>
      </c>
      <c r="B1654" s="1" t="s">
        <v>2283</v>
      </c>
      <c r="C1654" s="1" t="s">
        <v>2284</v>
      </c>
      <c r="D1654" s="1" t="s">
        <v>2285</v>
      </c>
      <c r="E1654" s="1" t="s">
        <v>29</v>
      </c>
    </row>
    <row r="1655" spans="1:5" x14ac:dyDescent="0.25">
      <c r="A1655" s="1" t="s">
        <v>14</v>
      </c>
      <c r="B1655" s="1" t="s">
        <v>2292</v>
      </c>
      <c r="C1655" s="1" t="s">
        <v>2293</v>
      </c>
      <c r="D1655" s="1" t="s">
        <v>2294</v>
      </c>
      <c r="E1655" s="1" t="s">
        <v>29</v>
      </c>
    </row>
    <row r="1656" spans="1:5" x14ac:dyDescent="0.25">
      <c r="A1656" s="1" t="s">
        <v>14</v>
      </c>
      <c r="B1656" s="1" t="s">
        <v>2330</v>
      </c>
      <c r="C1656" s="1" t="s">
        <v>2331</v>
      </c>
      <c r="D1656" s="1" t="s">
        <v>2332</v>
      </c>
      <c r="E1656" s="1" t="s">
        <v>29</v>
      </c>
    </row>
    <row r="1657" spans="1:5" x14ac:dyDescent="0.25">
      <c r="A1657" s="1" t="s">
        <v>14</v>
      </c>
      <c r="B1657" s="1" t="s">
        <v>2336</v>
      </c>
      <c r="C1657" s="1" t="s">
        <v>2337</v>
      </c>
      <c r="D1657" s="1" t="s">
        <v>2317</v>
      </c>
      <c r="E1657" s="1" t="s">
        <v>29</v>
      </c>
    </row>
    <row r="1658" spans="1:5" x14ac:dyDescent="0.25">
      <c r="A1658" s="1" t="s">
        <v>14</v>
      </c>
      <c r="B1658" s="1" t="s">
        <v>2363</v>
      </c>
      <c r="C1658" s="1" t="s">
        <v>2364</v>
      </c>
      <c r="D1658" s="1" t="s">
        <v>2365</v>
      </c>
      <c r="E1658" s="1" t="s">
        <v>29</v>
      </c>
    </row>
    <row r="1659" spans="1:5" x14ac:dyDescent="0.25">
      <c r="A1659" s="1" t="s">
        <v>14</v>
      </c>
      <c r="B1659" s="1" t="s">
        <v>2366</v>
      </c>
      <c r="C1659" s="1" t="s">
        <v>2367</v>
      </c>
      <c r="D1659" s="1" t="s">
        <v>2368</v>
      </c>
      <c r="E1659" s="1" t="s">
        <v>29</v>
      </c>
    </row>
    <row r="1660" spans="1:5" x14ac:dyDescent="0.25">
      <c r="A1660" s="1" t="s">
        <v>14</v>
      </c>
      <c r="B1660" s="1" t="s">
        <v>2434</v>
      </c>
      <c r="C1660" s="1" t="s">
        <v>2435</v>
      </c>
      <c r="D1660" s="1" t="s">
        <v>2436</v>
      </c>
      <c r="E1660" s="1" t="s">
        <v>29</v>
      </c>
    </row>
    <row r="1661" spans="1:5" x14ac:dyDescent="0.25">
      <c r="A1661" s="1" t="s">
        <v>14</v>
      </c>
      <c r="B1661" s="1" t="s">
        <v>2455</v>
      </c>
      <c r="C1661" s="1" t="s">
        <v>2453</v>
      </c>
      <c r="D1661" s="1" t="s">
        <v>2456</v>
      </c>
      <c r="E1661" s="1" t="s">
        <v>29</v>
      </c>
    </row>
    <row r="1662" spans="1:5" x14ac:dyDescent="0.25">
      <c r="A1662" s="1" t="s">
        <v>14</v>
      </c>
      <c r="B1662" s="1" t="s">
        <v>2466</v>
      </c>
      <c r="C1662" s="1" t="s">
        <v>2467</v>
      </c>
      <c r="D1662" s="1" t="s">
        <v>2468</v>
      </c>
      <c r="E1662" s="1" t="s">
        <v>29</v>
      </c>
    </row>
    <row r="1663" spans="1:5" x14ac:dyDescent="0.25">
      <c r="A1663" s="1" t="s">
        <v>14</v>
      </c>
      <c r="B1663" s="1" t="s">
        <v>2550</v>
      </c>
      <c r="C1663" s="1" t="s">
        <v>2551</v>
      </c>
      <c r="D1663" s="1" t="s">
        <v>2552</v>
      </c>
      <c r="E1663" s="1" t="s">
        <v>29</v>
      </c>
    </row>
    <row r="1664" spans="1:5" x14ac:dyDescent="0.25">
      <c r="A1664" s="1" t="s">
        <v>14</v>
      </c>
      <c r="B1664" s="1" t="s">
        <v>2559</v>
      </c>
      <c r="C1664" s="1" t="s">
        <v>2560</v>
      </c>
      <c r="D1664" s="1" t="s">
        <v>2561</v>
      </c>
      <c r="E1664" s="1" t="s">
        <v>29</v>
      </c>
    </row>
    <row r="1665" spans="1:5" x14ac:dyDescent="0.25">
      <c r="A1665" s="1" t="s">
        <v>14</v>
      </c>
      <c r="B1665" s="1" t="s">
        <v>2577</v>
      </c>
      <c r="C1665" s="1" t="s">
        <v>2578</v>
      </c>
      <c r="D1665" s="1" t="s">
        <v>2579</v>
      </c>
      <c r="E1665" s="1" t="s">
        <v>29</v>
      </c>
    </row>
    <row r="1666" spans="1:5" x14ac:dyDescent="0.25">
      <c r="A1666" s="1" t="s">
        <v>14</v>
      </c>
      <c r="B1666" s="1" t="s">
        <v>2583</v>
      </c>
      <c r="C1666" s="1" t="s">
        <v>2584</v>
      </c>
      <c r="D1666" s="1" t="s">
        <v>2585</v>
      </c>
      <c r="E1666" s="1" t="s">
        <v>29</v>
      </c>
    </row>
    <row r="1667" spans="1:5" x14ac:dyDescent="0.25">
      <c r="A1667" s="1" t="s">
        <v>14</v>
      </c>
      <c r="B1667" s="1" t="s">
        <v>2624</v>
      </c>
      <c r="C1667" s="1" t="s">
        <v>2625</v>
      </c>
      <c r="D1667" s="1" t="s">
        <v>2626</v>
      </c>
      <c r="E1667" s="1" t="s">
        <v>29</v>
      </c>
    </row>
    <row r="1668" spans="1:5" x14ac:dyDescent="0.25">
      <c r="A1668" s="1" t="s">
        <v>14</v>
      </c>
      <c r="B1668" s="1" t="s">
        <v>2643</v>
      </c>
      <c r="C1668" s="1" t="s">
        <v>2640</v>
      </c>
      <c r="D1668" s="1" t="s">
        <v>2644</v>
      </c>
      <c r="E1668" s="1" t="s">
        <v>29</v>
      </c>
    </row>
    <row r="1669" spans="1:5" x14ac:dyDescent="0.25">
      <c r="A1669" s="1" t="s">
        <v>14</v>
      </c>
      <c r="B1669" s="1" t="s">
        <v>2665</v>
      </c>
      <c r="C1669" s="1" t="s">
        <v>2666</v>
      </c>
      <c r="D1669" s="1" t="s">
        <v>2667</v>
      </c>
      <c r="E1669" s="1" t="s">
        <v>29</v>
      </c>
    </row>
    <row r="1670" spans="1:5" x14ac:dyDescent="0.25">
      <c r="A1670" s="1" t="s">
        <v>14</v>
      </c>
      <c r="B1670" s="1" t="s">
        <v>2712</v>
      </c>
      <c r="C1670" s="1" t="s">
        <v>2713</v>
      </c>
      <c r="D1670" s="1" t="s">
        <v>2714</v>
      </c>
      <c r="E1670" s="1" t="s">
        <v>29</v>
      </c>
    </row>
    <row r="1671" spans="1:5" x14ac:dyDescent="0.25">
      <c r="A1671" s="1" t="s">
        <v>14</v>
      </c>
      <c r="B1671" s="1" t="s">
        <v>2722</v>
      </c>
      <c r="C1671" s="1" t="s">
        <v>2723</v>
      </c>
      <c r="D1671" s="1" t="s">
        <v>2724</v>
      </c>
      <c r="E1671" s="1" t="s">
        <v>29</v>
      </c>
    </row>
    <row r="1672" spans="1:5" x14ac:dyDescent="0.25">
      <c r="A1672" s="1" t="s">
        <v>14</v>
      </c>
      <c r="B1672" s="1" t="s">
        <v>2732</v>
      </c>
      <c r="C1672" s="1" t="s">
        <v>2733</v>
      </c>
      <c r="D1672" s="1" t="s">
        <v>2734</v>
      </c>
      <c r="E1672" s="1" t="s">
        <v>29</v>
      </c>
    </row>
    <row r="1673" spans="1:5" x14ac:dyDescent="0.25">
      <c r="A1673" s="1" t="s">
        <v>14</v>
      </c>
      <c r="B1673" s="1" t="s">
        <v>2777</v>
      </c>
      <c r="C1673" s="1" t="s">
        <v>2778</v>
      </c>
      <c r="D1673" s="1" t="s">
        <v>2664</v>
      </c>
      <c r="E1673" s="1" t="s">
        <v>29</v>
      </c>
    </row>
    <row r="1674" spans="1:5" x14ac:dyDescent="0.25">
      <c r="A1674" s="1" t="s">
        <v>14</v>
      </c>
      <c r="B1674" s="1" t="s">
        <v>2783</v>
      </c>
      <c r="C1674" s="1" t="s">
        <v>2782</v>
      </c>
      <c r="D1674" s="1" t="s">
        <v>2675</v>
      </c>
      <c r="E1674" s="1" t="s">
        <v>29</v>
      </c>
    </row>
    <row r="1675" spans="1:5" x14ac:dyDescent="0.25">
      <c r="A1675" s="1" t="s">
        <v>14</v>
      </c>
      <c r="B1675" s="1" t="s">
        <v>2794</v>
      </c>
      <c r="C1675" s="1" t="s">
        <v>2795</v>
      </c>
      <c r="D1675" s="1" t="s">
        <v>2699</v>
      </c>
      <c r="E1675" s="1" t="s">
        <v>29</v>
      </c>
    </row>
    <row r="1676" spans="1:5" x14ac:dyDescent="0.25">
      <c r="A1676" s="1" t="s">
        <v>14</v>
      </c>
      <c r="B1676" s="1" t="s">
        <v>2798</v>
      </c>
      <c r="C1676" s="1" t="s">
        <v>2799</v>
      </c>
      <c r="D1676" s="1" t="s">
        <v>2800</v>
      </c>
      <c r="E1676" s="1" t="s">
        <v>29</v>
      </c>
    </row>
    <row r="1677" spans="1:5" x14ac:dyDescent="0.25">
      <c r="A1677" s="1" t="s">
        <v>14</v>
      </c>
      <c r="B1677" s="1" t="s">
        <v>2812</v>
      </c>
      <c r="C1677" s="1" t="s">
        <v>2813</v>
      </c>
      <c r="D1677" s="1" t="s">
        <v>2714</v>
      </c>
      <c r="E1677" s="1" t="s">
        <v>29</v>
      </c>
    </row>
    <row r="1678" spans="1:5" x14ac:dyDescent="0.25">
      <c r="A1678" s="1" t="s">
        <v>14</v>
      </c>
      <c r="B1678" s="1" t="s">
        <v>2826</v>
      </c>
      <c r="C1678" s="1" t="s">
        <v>2827</v>
      </c>
      <c r="D1678" s="1" t="s">
        <v>2828</v>
      </c>
      <c r="E1678" s="1" t="s">
        <v>29</v>
      </c>
    </row>
    <row r="1679" spans="1:5" x14ac:dyDescent="0.25">
      <c r="A1679" s="1" t="s">
        <v>14</v>
      </c>
      <c r="B1679" s="1" t="s">
        <v>2859</v>
      </c>
      <c r="C1679" s="1" t="s">
        <v>2860</v>
      </c>
      <c r="D1679" s="1" t="s">
        <v>2861</v>
      </c>
      <c r="E1679" s="1" t="s">
        <v>29</v>
      </c>
    </row>
    <row r="1680" spans="1:5" x14ac:dyDescent="0.25">
      <c r="A1680" s="1" t="s">
        <v>14</v>
      </c>
      <c r="B1680" s="1" t="s">
        <v>2865</v>
      </c>
      <c r="C1680" s="1" t="s">
        <v>2866</v>
      </c>
      <c r="D1680" s="1" t="s">
        <v>2867</v>
      </c>
      <c r="E1680" s="1" t="s">
        <v>29</v>
      </c>
    </row>
    <row r="1681" spans="1:5" x14ac:dyDescent="0.25">
      <c r="A1681" s="1" t="s">
        <v>14</v>
      </c>
      <c r="B1681" s="1" t="s">
        <v>2892</v>
      </c>
      <c r="C1681" s="1" t="s">
        <v>2893</v>
      </c>
      <c r="D1681" s="1" t="s">
        <v>2894</v>
      </c>
      <c r="E1681" s="1" t="s">
        <v>29</v>
      </c>
    </row>
    <row r="1682" spans="1:5" x14ac:dyDescent="0.25">
      <c r="A1682" s="1" t="s">
        <v>14</v>
      </c>
      <c r="B1682" s="1" t="s">
        <v>2907</v>
      </c>
      <c r="C1682" s="1" t="s">
        <v>2908</v>
      </c>
      <c r="D1682" s="1" t="s">
        <v>2909</v>
      </c>
      <c r="E1682" s="1" t="s">
        <v>29</v>
      </c>
    </row>
    <row r="1683" spans="1:5" x14ac:dyDescent="0.25">
      <c r="A1683" s="1" t="s">
        <v>14</v>
      </c>
      <c r="B1683" s="1" t="s">
        <v>2931</v>
      </c>
      <c r="C1683" s="1" t="s">
        <v>2932</v>
      </c>
      <c r="D1683" s="1" t="s">
        <v>2933</v>
      </c>
      <c r="E1683" s="1" t="s">
        <v>29</v>
      </c>
    </row>
    <row r="1684" spans="1:5" x14ac:dyDescent="0.25">
      <c r="A1684" s="1" t="s">
        <v>14</v>
      </c>
      <c r="B1684" s="1" t="s">
        <v>2937</v>
      </c>
      <c r="C1684" s="1" t="s">
        <v>2938</v>
      </c>
      <c r="D1684" s="1" t="s">
        <v>2939</v>
      </c>
      <c r="E1684" s="1" t="s">
        <v>29</v>
      </c>
    </row>
    <row r="1685" spans="1:5" x14ac:dyDescent="0.25">
      <c r="A1685" s="1" t="s">
        <v>14</v>
      </c>
      <c r="B1685" s="1" t="s">
        <v>2977</v>
      </c>
      <c r="C1685" s="1" t="s">
        <v>2978</v>
      </c>
      <c r="D1685" s="1" t="s">
        <v>2979</v>
      </c>
      <c r="E1685" s="1" t="s">
        <v>29</v>
      </c>
    </row>
    <row r="1686" spans="1:5" x14ac:dyDescent="0.25">
      <c r="A1686" s="1" t="s">
        <v>14</v>
      </c>
      <c r="B1686" s="1" t="s">
        <v>3008</v>
      </c>
      <c r="C1686" s="1" t="s">
        <v>2995</v>
      </c>
      <c r="D1686" s="1" t="s">
        <v>3009</v>
      </c>
      <c r="E1686" s="1" t="s">
        <v>29</v>
      </c>
    </row>
    <row r="1687" spans="1:5" x14ac:dyDescent="0.25">
      <c r="A1687" s="1" t="s">
        <v>14</v>
      </c>
      <c r="B1687" s="1" t="s">
        <v>3014</v>
      </c>
      <c r="C1687" s="1" t="s">
        <v>3015</v>
      </c>
      <c r="D1687" s="1" t="s">
        <v>3016</v>
      </c>
      <c r="E1687" s="1" t="s">
        <v>29</v>
      </c>
    </row>
    <row r="1688" spans="1:5" x14ac:dyDescent="0.25">
      <c r="A1688" s="1" t="s">
        <v>14</v>
      </c>
      <c r="B1688" s="1" t="s">
        <v>3022</v>
      </c>
      <c r="C1688" s="1" t="s">
        <v>3018</v>
      </c>
      <c r="D1688" s="1" t="s">
        <v>3023</v>
      </c>
      <c r="E1688" s="1" t="s">
        <v>29</v>
      </c>
    </row>
    <row r="1689" spans="1:5" x14ac:dyDescent="0.25">
      <c r="A1689" s="1" t="s">
        <v>14</v>
      </c>
      <c r="B1689" s="1" t="s">
        <v>3024</v>
      </c>
      <c r="C1689" s="1" t="s">
        <v>3025</v>
      </c>
      <c r="D1689" s="1" t="s">
        <v>3026</v>
      </c>
      <c r="E1689" s="1" t="s">
        <v>29</v>
      </c>
    </row>
    <row r="1690" spans="1:5" x14ac:dyDescent="0.25">
      <c r="A1690" s="1" t="s">
        <v>14</v>
      </c>
      <c r="B1690" s="1" t="s">
        <v>3035</v>
      </c>
      <c r="C1690" s="1" t="s">
        <v>3018</v>
      </c>
      <c r="D1690" s="1" t="s">
        <v>3036</v>
      </c>
      <c r="E1690" s="1" t="s">
        <v>29</v>
      </c>
    </row>
    <row r="1691" spans="1:5" x14ac:dyDescent="0.25">
      <c r="A1691" s="1" t="s">
        <v>14</v>
      </c>
      <c r="B1691" s="1" t="s">
        <v>3043</v>
      </c>
      <c r="C1691" s="1" t="s">
        <v>3025</v>
      </c>
      <c r="D1691" s="1" t="s">
        <v>3044</v>
      </c>
      <c r="E1691" s="1" t="s">
        <v>29</v>
      </c>
    </row>
    <row r="1692" spans="1:5" x14ac:dyDescent="0.25">
      <c r="A1692" s="1" t="s">
        <v>14</v>
      </c>
      <c r="B1692" s="1" t="s">
        <v>3065</v>
      </c>
      <c r="C1692" s="1" t="s">
        <v>3059</v>
      </c>
      <c r="D1692" s="1" t="s">
        <v>3066</v>
      </c>
      <c r="E1692" s="1" t="s">
        <v>29</v>
      </c>
    </row>
    <row r="1693" spans="1:5" x14ac:dyDescent="0.25">
      <c r="A1693" s="1" t="s">
        <v>14</v>
      </c>
      <c r="B1693" s="1" t="s">
        <v>3069</v>
      </c>
      <c r="C1693" s="1" t="s">
        <v>3059</v>
      </c>
      <c r="D1693" s="1" t="s">
        <v>3070</v>
      </c>
      <c r="E1693" s="1" t="s">
        <v>29</v>
      </c>
    </row>
    <row r="1694" spans="1:5" x14ac:dyDescent="0.25">
      <c r="A1694" s="1" t="s">
        <v>14</v>
      </c>
      <c r="B1694" s="1" t="s">
        <v>3103</v>
      </c>
      <c r="C1694" s="1" t="s">
        <v>3059</v>
      </c>
      <c r="D1694" s="1" t="s">
        <v>3104</v>
      </c>
      <c r="E1694" s="1" t="s">
        <v>29</v>
      </c>
    </row>
    <row r="1695" spans="1:5" x14ac:dyDescent="0.25">
      <c r="A1695" s="1" t="s">
        <v>14</v>
      </c>
      <c r="B1695" s="1" t="s">
        <v>3113</v>
      </c>
      <c r="C1695" s="1" t="s">
        <v>3059</v>
      </c>
      <c r="D1695" s="1" t="s">
        <v>3114</v>
      </c>
      <c r="E1695" s="1" t="s">
        <v>29</v>
      </c>
    </row>
    <row r="1696" spans="1:5" x14ac:dyDescent="0.25">
      <c r="A1696" s="1" t="s">
        <v>14</v>
      </c>
      <c r="B1696" s="1" t="s">
        <v>3121</v>
      </c>
      <c r="C1696" s="1" t="s">
        <v>3059</v>
      </c>
      <c r="D1696" s="1" t="s">
        <v>3122</v>
      </c>
      <c r="E1696" s="1" t="s">
        <v>29</v>
      </c>
    </row>
    <row r="1697" spans="1:5" x14ac:dyDescent="0.25">
      <c r="A1697" s="1" t="s">
        <v>14</v>
      </c>
      <c r="B1697" s="1" t="s">
        <v>3139</v>
      </c>
      <c r="C1697" s="1" t="s">
        <v>3059</v>
      </c>
      <c r="D1697" s="1" t="s">
        <v>3140</v>
      </c>
      <c r="E1697" s="1" t="s">
        <v>29</v>
      </c>
    </row>
    <row r="1698" spans="1:5" x14ac:dyDescent="0.25">
      <c r="A1698" s="1" t="s">
        <v>14</v>
      </c>
      <c r="B1698" s="1" t="s">
        <v>3143</v>
      </c>
      <c r="C1698" s="1" t="s">
        <v>3059</v>
      </c>
      <c r="D1698" s="1" t="s">
        <v>3144</v>
      </c>
      <c r="E1698" s="1" t="s">
        <v>29</v>
      </c>
    </row>
    <row r="1699" spans="1:5" x14ac:dyDescent="0.25">
      <c r="A1699" s="1" t="s">
        <v>14</v>
      </c>
      <c r="B1699" s="1" t="s">
        <v>3163</v>
      </c>
      <c r="C1699" s="1" t="s">
        <v>3059</v>
      </c>
      <c r="D1699" s="1" t="s">
        <v>3164</v>
      </c>
      <c r="E1699" s="1" t="s">
        <v>29</v>
      </c>
    </row>
    <row r="1700" spans="1:5" x14ac:dyDescent="0.25">
      <c r="A1700" s="1" t="s">
        <v>14</v>
      </c>
      <c r="B1700" s="1" t="s">
        <v>3171</v>
      </c>
      <c r="C1700" s="1" t="s">
        <v>3059</v>
      </c>
      <c r="D1700" s="1" t="s">
        <v>3172</v>
      </c>
      <c r="E1700" s="1" t="s">
        <v>29</v>
      </c>
    </row>
    <row r="1701" spans="1:5" x14ac:dyDescent="0.25">
      <c r="A1701" s="1" t="s">
        <v>14</v>
      </c>
      <c r="B1701" s="1" t="s">
        <v>3193</v>
      </c>
      <c r="C1701" s="1" t="s">
        <v>3059</v>
      </c>
      <c r="D1701" s="1" t="s">
        <v>3194</v>
      </c>
      <c r="E1701" s="1" t="s">
        <v>29</v>
      </c>
    </row>
    <row r="1702" spans="1:5" x14ac:dyDescent="0.25">
      <c r="A1702" s="1" t="s">
        <v>14</v>
      </c>
      <c r="B1702" s="1" t="s">
        <v>3203</v>
      </c>
      <c r="C1702" s="1" t="s">
        <v>3059</v>
      </c>
      <c r="D1702" s="1" t="s">
        <v>3204</v>
      </c>
      <c r="E1702" s="1" t="s">
        <v>29</v>
      </c>
    </row>
    <row r="1703" spans="1:5" x14ac:dyDescent="0.25">
      <c r="A1703" s="1" t="s">
        <v>14</v>
      </c>
      <c r="B1703" s="1" t="s">
        <v>3217</v>
      </c>
      <c r="C1703" s="1" t="s">
        <v>3059</v>
      </c>
      <c r="D1703" s="1" t="s">
        <v>3218</v>
      </c>
      <c r="E1703" s="1" t="s">
        <v>29</v>
      </c>
    </row>
    <row r="1704" spans="1:5" x14ac:dyDescent="0.25">
      <c r="A1704" s="1" t="s">
        <v>14</v>
      </c>
      <c r="B1704" s="1" t="s">
        <v>3219</v>
      </c>
      <c r="C1704" s="1" t="s">
        <v>3059</v>
      </c>
      <c r="D1704" s="1" t="s">
        <v>3220</v>
      </c>
      <c r="E1704" s="1" t="s">
        <v>29</v>
      </c>
    </row>
    <row r="1705" spans="1:5" x14ac:dyDescent="0.25">
      <c r="A1705" s="1" t="s">
        <v>14</v>
      </c>
      <c r="B1705" s="1" t="s">
        <v>3247</v>
      </c>
      <c r="C1705" s="1" t="s">
        <v>3059</v>
      </c>
      <c r="D1705" s="1" t="s">
        <v>3248</v>
      </c>
      <c r="E1705" s="1" t="s">
        <v>29</v>
      </c>
    </row>
    <row r="1706" spans="1:5" x14ac:dyDescent="0.25">
      <c r="A1706" s="1" t="s">
        <v>14</v>
      </c>
      <c r="B1706" s="1" t="s">
        <v>3287</v>
      </c>
      <c r="C1706" s="1" t="s">
        <v>3059</v>
      </c>
      <c r="D1706" s="1" t="s">
        <v>3288</v>
      </c>
      <c r="E1706" s="1" t="s">
        <v>29</v>
      </c>
    </row>
    <row r="1707" spans="1:5" x14ac:dyDescent="0.25">
      <c r="A1707" s="1" t="s">
        <v>14</v>
      </c>
      <c r="B1707" s="1" t="s">
        <v>3293</v>
      </c>
      <c r="C1707" s="1" t="s">
        <v>3059</v>
      </c>
      <c r="D1707" s="1" t="s">
        <v>3294</v>
      </c>
      <c r="E1707" s="1" t="s">
        <v>29</v>
      </c>
    </row>
    <row r="1708" spans="1:5" x14ac:dyDescent="0.25">
      <c r="A1708" s="1" t="s">
        <v>14</v>
      </c>
      <c r="B1708" s="1" t="s">
        <v>3299</v>
      </c>
      <c r="C1708" s="1" t="s">
        <v>3059</v>
      </c>
      <c r="D1708" s="1" t="s">
        <v>3300</v>
      </c>
      <c r="E1708" s="1" t="s">
        <v>29</v>
      </c>
    </row>
    <row r="1709" spans="1:5" x14ac:dyDescent="0.25">
      <c r="A1709" s="1" t="s">
        <v>14</v>
      </c>
      <c r="B1709" s="1" t="s">
        <v>3325</v>
      </c>
      <c r="C1709" s="1" t="s">
        <v>3059</v>
      </c>
      <c r="D1709" s="1" t="s">
        <v>3326</v>
      </c>
      <c r="E1709" s="1" t="s">
        <v>29</v>
      </c>
    </row>
    <row r="1710" spans="1:5" x14ac:dyDescent="0.25">
      <c r="A1710" s="1" t="s">
        <v>14</v>
      </c>
      <c r="B1710" s="1" t="s">
        <v>3369</v>
      </c>
      <c r="C1710" s="1" t="s">
        <v>3059</v>
      </c>
      <c r="D1710" s="1" t="s">
        <v>3370</v>
      </c>
      <c r="E1710" s="1" t="s">
        <v>29</v>
      </c>
    </row>
    <row r="1711" spans="1:5" x14ac:dyDescent="0.25">
      <c r="A1711" s="1" t="s">
        <v>14</v>
      </c>
      <c r="B1711" s="1" t="s">
        <v>3375</v>
      </c>
      <c r="C1711" s="1" t="s">
        <v>3059</v>
      </c>
      <c r="D1711" s="1" t="s">
        <v>3376</v>
      </c>
      <c r="E1711" s="1" t="s">
        <v>29</v>
      </c>
    </row>
    <row r="1712" spans="1:5" x14ac:dyDescent="0.25">
      <c r="A1712" s="1" t="s">
        <v>14</v>
      </c>
      <c r="B1712" s="1" t="s">
        <v>3389</v>
      </c>
      <c r="C1712" s="1" t="s">
        <v>3059</v>
      </c>
      <c r="D1712" s="1" t="s">
        <v>3390</v>
      </c>
      <c r="E1712" s="1" t="s">
        <v>29</v>
      </c>
    </row>
    <row r="1713" spans="1:5" x14ac:dyDescent="0.25">
      <c r="A1713" s="1" t="s">
        <v>14</v>
      </c>
      <c r="B1713" s="1" t="s">
        <v>3397</v>
      </c>
      <c r="C1713" s="1" t="s">
        <v>3059</v>
      </c>
      <c r="D1713" s="1" t="s">
        <v>3398</v>
      </c>
      <c r="E1713" s="1" t="s">
        <v>29</v>
      </c>
    </row>
    <row r="1714" spans="1:5" x14ac:dyDescent="0.25">
      <c r="A1714" s="1" t="s">
        <v>14</v>
      </c>
      <c r="B1714" s="1" t="s">
        <v>3405</v>
      </c>
      <c r="C1714" s="1" t="s">
        <v>3059</v>
      </c>
      <c r="D1714" s="1" t="s">
        <v>3406</v>
      </c>
      <c r="E1714" s="1" t="s">
        <v>29</v>
      </c>
    </row>
    <row r="1715" spans="1:5" x14ac:dyDescent="0.25">
      <c r="A1715" s="1" t="s">
        <v>14</v>
      </c>
      <c r="B1715" s="1" t="s">
        <v>3417</v>
      </c>
      <c r="C1715" s="1" t="s">
        <v>3059</v>
      </c>
      <c r="D1715" s="1" t="s">
        <v>3418</v>
      </c>
      <c r="E1715" s="1" t="s">
        <v>29</v>
      </c>
    </row>
    <row r="1716" spans="1:5" x14ac:dyDescent="0.25">
      <c r="A1716" s="1" t="s">
        <v>14</v>
      </c>
      <c r="B1716" s="1" t="s">
        <v>3419</v>
      </c>
      <c r="C1716" s="1" t="s">
        <v>3059</v>
      </c>
      <c r="D1716" s="1" t="s">
        <v>3420</v>
      </c>
      <c r="E1716" s="1" t="s">
        <v>29</v>
      </c>
    </row>
    <row r="1717" spans="1:5" x14ac:dyDescent="0.25">
      <c r="A1717" s="1" t="s">
        <v>14</v>
      </c>
      <c r="B1717" s="1" t="s">
        <v>3433</v>
      </c>
      <c r="C1717" s="1" t="s">
        <v>3059</v>
      </c>
      <c r="D1717" s="1" t="s">
        <v>3434</v>
      </c>
      <c r="E1717" s="1" t="s">
        <v>29</v>
      </c>
    </row>
    <row r="1718" spans="1:5" x14ac:dyDescent="0.25">
      <c r="A1718" s="1" t="s">
        <v>14</v>
      </c>
      <c r="B1718" s="1" t="s">
        <v>3443</v>
      </c>
      <c r="C1718" s="1" t="s">
        <v>3059</v>
      </c>
      <c r="D1718" s="1" t="s">
        <v>3444</v>
      </c>
      <c r="E1718" s="1" t="s">
        <v>29</v>
      </c>
    </row>
    <row r="1719" spans="1:5" x14ac:dyDescent="0.25">
      <c r="A1719" s="1" t="s">
        <v>14</v>
      </c>
      <c r="B1719" s="1" t="s">
        <v>3447</v>
      </c>
      <c r="C1719" s="1" t="s">
        <v>3059</v>
      </c>
      <c r="D1719" s="1" t="s">
        <v>3448</v>
      </c>
      <c r="E1719" s="1" t="s">
        <v>29</v>
      </c>
    </row>
    <row r="1720" spans="1:5" x14ac:dyDescent="0.25">
      <c r="A1720" s="1" t="s">
        <v>14</v>
      </c>
      <c r="B1720" s="1" t="s">
        <v>3463</v>
      </c>
      <c r="C1720" s="1" t="s">
        <v>3059</v>
      </c>
      <c r="D1720" s="1" t="s">
        <v>3464</v>
      </c>
      <c r="E1720" s="1" t="s">
        <v>29</v>
      </c>
    </row>
    <row r="1721" spans="1:5" x14ac:dyDescent="0.25">
      <c r="A1721" s="1" t="s">
        <v>14</v>
      </c>
      <c r="B1721" s="1" t="s">
        <v>3467</v>
      </c>
      <c r="C1721" s="1" t="s">
        <v>3059</v>
      </c>
      <c r="D1721" s="1" t="s">
        <v>3468</v>
      </c>
      <c r="E1721" s="1" t="s">
        <v>29</v>
      </c>
    </row>
    <row r="1722" spans="1:5" x14ac:dyDescent="0.25">
      <c r="A1722" s="1" t="s">
        <v>14</v>
      </c>
      <c r="B1722" s="1" t="s">
        <v>3475</v>
      </c>
      <c r="C1722" s="1" t="s">
        <v>3059</v>
      </c>
      <c r="D1722" s="1" t="s">
        <v>3476</v>
      </c>
      <c r="E1722" s="1" t="s">
        <v>29</v>
      </c>
    </row>
    <row r="1723" spans="1:5" x14ac:dyDescent="0.25">
      <c r="A1723" s="1" t="s">
        <v>14</v>
      </c>
      <c r="B1723" s="1" t="s">
        <v>3483</v>
      </c>
      <c r="C1723" s="1" t="s">
        <v>3059</v>
      </c>
      <c r="D1723" s="1" t="s">
        <v>3484</v>
      </c>
      <c r="E1723" s="1" t="s">
        <v>29</v>
      </c>
    </row>
    <row r="1724" spans="1:5" x14ac:dyDescent="0.25">
      <c r="A1724" s="1" t="s">
        <v>14</v>
      </c>
      <c r="B1724" s="1" t="s">
        <v>3491</v>
      </c>
      <c r="C1724" s="1" t="s">
        <v>3059</v>
      </c>
      <c r="D1724" s="1" t="s">
        <v>3492</v>
      </c>
      <c r="E1724" s="1" t="s">
        <v>29</v>
      </c>
    </row>
    <row r="1725" spans="1:5" x14ac:dyDescent="0.25">
      <c r="A1725" s="1" t="s">
        <v>14</v>
      </c>
      <c r="B1725" s="1" t="s">
        <v>3495</v>
      </c>
      <c r="C1725" s="1" t="s">
        <v>3059</v>
      </c>
      <c r="D1725" s="1" t="s">
        <v>3496</v>
      </c>
      <c r="E1725" s="1" t="s">
        <v>29</v>
      </c>
    </row>
    <row r="1726" spans="1:5" x14ac:dyDescent="0.25">
      <c r="A1726" s="1" t="s">
        <v>14</v>
      </c>
      <c r="B1726" s="1" t="s">
        <v>3507</v>
      </c>
      <c r="C1726" s="1" t="s">
        <v>3059</v>
      </c>
      <c r="D1726" s="1" t="s">
        <v>3508</v>
      </c>
      <c r="E1726" s="1" t="s">
        <v>29</v>
      </c>
    </row>
    <row r="1727" spans="1:5" x14ac:dyDescent="0.25">
      <c r="A1727" s="1" t="s">
        <v>14</v>
      </c>
      <c r="B1727" s="1" t="s">
        <v>3515</v>
      </c>
      <c r="C1727" s="1" t="s">
        <v>3059</v>
      </c>
      <c r="D1727" s="1" t="s">
        <v>3516</v>
      </c>
      <c r="E1727" s="1" t="s">
        <v>29</v>
      </c>
    </row>
    <row r="1728" spans="1:5" x14ac:dyDescent="0.25">
      <c r="A1728" s="1" t="s">
        <v>14</v>
      </c>
      <c r="B1728" s="1" t="s">
        <v>3567</v>
      </c>
      <c r="C1728" s="1" t="s">
        <v>3059</v>
      </c>
      <c r="D1728" s="1" t="s">
        <v>3568</v>
      </c>
      <c r="E1728" s="1" t="s">
        <v>29</v>
      </c>
    </row>
    <row r="1729" spans="1:5" x14ac:dyDescent="0.25">
      <c r="A1729" s="1" t="s">
        <v>14</v>
      </c>
      <c r="B1729" s="1" t="s">
        <v>3581</v>
      </c>
      <c r="C1729" s="1" t="s">
        <v>3059</v>
      </c>
      <c r="D1729" s="1" t="s">
        <v>3582</v>
      </c>
      <c r="E1729" s="1" t="s">
        <v>29</v>
      </c>
    </row>
    <row r="1730" spans="1:5" x14ac:dyDescent="0.25">
      <c r="A1730" s="1" t="s">
        <v>14</v>
      </c>
      <c r="B1730" s="1" t="s">
        <v>3599</v>
      </c>
      <c r="C1730" s="1" t="s">
        <v>3059</v>
      </c>
      <c r="D1730" s="1" t="s">
        <v>3600</v>
      </c>
      <c r="E1730" s="1" t="s">
        <v>29</v>
      </c>
    </row>
    <row r="1731" spans="1:5" x14ac:dyDescent="0.25">
      <c r="A1731" s="1" t="s">
        <v>14</v>
      </c>
      <c r="B1731" s="1" t="s">
        <v>3601</v>
      </c>
      <c r="C1731" s="1" t="s">
        <v>3059</v>
      </c>
      <c r="D1731" s="1" t="s">
        <v>3602</v>
      </c>
      <c r="E1731" s="1" t="s">
        <v>29</v>
      </c>
    </row>
    <row r="1732" spans="1:5" x14ac:dyDescent="0.25">
      <c r="A1732" s="1" t="s">
        <v>14</v>
      </c>
      <c r="B1732" s="1" t="s">
        <v>3617</v>
      </c>
      <c r="C1732" s="1" t="s">
        <v>3059</v>
      </c>
      <c r="D1732" s="1" t="s">
        <v>3618</v>
      </c>
      <c r="E1732" s="1" t="s">
        <v>29</v>
      </c>
    </row>
    <row r="1733" spans="1:5" x14ac:dyDescent="0.25">
      <c r="A1733" s="1" t="s">
        <v>14</v>
      </c>
      <c r="B1733" s="1" t="s">
        <v>3621</v>
      </c>
      <c r="C1733" s="1" t="s">
        <v>3059</v>
      </c>
      <c r="D1733" s="1" t="s">
        <v>3622</v>
      </c>
      <c r="E1733" s="1" t="s">
        <v>29</v>
      </c>
    </row>
    <row r="1734" spans="1:5" x14ac:dyDescent="0.25">
      <c r="A1734" s="1" t="s">
        <v>14</v>
      </c>
      <c r="B1734" s="1" t="s">
        <v>3639</v>
      </c>
      <c r="C1734" s="1" t="s">
        <v>3059</v>
      </c>
      <c r="D1734" s="1" t="s">
        <v>3640</v>
      </c>
      <c r="E1734" s="1" t="s">
        <v>29</v>
      </c>
    </row>
    <row r="1735" spans="1:5" x14ac:dyDescent="0.25">
      <c r="A1735" s="1" t="s">
        <v>14</v>
      </c>
      <c r="B1735" s="1" t="s">
        <v>3649</v>
      </c>
      <c r="C1735" s="1" t="s">
        <v>3059</v>
      </c>
      <c r="D1735" s="1" t="s">
        <v>3650</v>
      </c>
      <c r="E1735" s="1" t="s">
        <v>29</v>
      </c>
    </row>
    <row r="1736" spans="1:5" x14ac:dyDescent="0.25">
      <c r="A1736" s="1" t="s">
        <v>14</v>
      </c>
      <c r="B1736" s="1" t="s">
        <v>3685</v>
      </c>
      <c r="C1736" s="1" t="s">
        <v>3059</v>
      </c>
      <c r="D1736" s="1" t="s">
        <v>3686</v>
      </c>
      <c r="E1736" s="1" t="s">
        <v>29</v>
      </c>
    </row>
    <row r="1737" spans="1:5" x14ac:dyDescent="0.25">
      <c r="A1737" s="1" t="s">
        <v>14</v>
      </c>
      <c r="B1737" s="1" t="s">
        <v>3697</v>
      </c>
      <c r="C1737" s="1" t="s">
        <v>3059</v>
      </c>
      <c r="D1737" s="1" t="s">
        <v>3698</v>
      </c>
      <c r="E1737" s="1" t="s">
        <v>29</v>
      </c>
    </row>
    <row r="1738" spans="1:5" x14ac:dyDescent="0.25">
      <c r="A1738" s="1" t="s">
        <v>14</v>
      </c>
      <c r="B1738" s="1" t="s">
        <v>3713</v>
      </c>
      <c r="C1738" s="1" t="s">
        <v>3059</v>
      </c>
      <c r="D1738" s="1" t="s">
        <v>3714</v>
      </c>
      <c r="E1738" s="1" t="s">
        <v>29</v>
      </c>
    </row>
    <row r="1739" spans="1:5" x14ac:dyDescent="0.25">
      <c r="A1739" s="1" t="s">
        <v>14</v>
      </c>
      <c r="B1739" s="1" t="s">
        <v>3717</v>
      </c>
      <c r="C1739" s="1" t="s">
        <v>3059</v>
      </c>
      <c r="D1739" s="1" t="s">
        <v>3718</v>
      </c>
      <c r="E1739" s="1" t="s">
        <v>29</v>
      </c>
    </row>
    <row r="1740" spans="1:5" x14ac:dyDescent="0.25">
      <c r="A1740" s="1" t="s">
        <v>14</v>
      </c>
      <c r="B1740" s="1" t="s">
        <v>3731</v>
      </c>
      <c r="C1740" s="1" t="s">
        <v>3059</v>
      </c>
      <c r="D1740" s="1" t="s">
        <v>3732</v>
      </c>
      <c r="E1740" s="1" t="s">
        <v>29</v>
      </c>
    </row>
    <row r="1741" spans="1:5" x14ac:dyDescent="0.25">
      <c r="A1741" s="1" t="s">
        <v>14</v>
      </c>
      <c r="B1741" s="1" t="s">
        <v>3739</v>
      </c>
      <c r="C1741" s="1" t="s">
        <v>3059</v>
      </c>
      <c r="D1741" s="1" t="s">
        <v>3740</v>
      </c>
      <c r="E1741" s="1" t="s">
        <v>29</v>
      </c>
    </row>
    <row r="1742" spans="1:5" x14ac:dyDescent="0.25">
      <c r="A1742" s="1" t="s">
        <v>14</v>
      </c>
      <c r="B1742" s="1" t="s">
        <v>3769</v>
      </c>
      <c r="C1742" s="1" t="s">
        <v>3059</v>
      </c>
      <c r="D1742" s="1" t="s">
        <v>3770</v>
      </c>
      <c r="E1742" s="1" t="s">
        <v>29</v>
      </c>
    </row>
    <row r="1743" spans="1:5" x14ac:dyDescent="0.25">
      <c r="A1743" s="1" t="s">
        <v>14</v>
      </c>
      <c r="B1743" s="1" t="s">
        <v>3801</v>
      </c>
      <c r="C1743" s="1" t="s">
        <v>3059</v>
      </c>
      <c r="D1743" s="1" t="s">
        <v>3802</v>
      </c>
      <c r="E1743" s="1" t="s">
        <v>29</v>
      </c>
    </row>
    <row r="1744" spans="1:5" x14ac:dyDescent="0.25">
      <c r="A1744" s="1" t="s">
        <v>14</v>
      </c>
      <c r="B1744" s="1" t="s">
        <v>3811</v>
      </c>
      <c r="C1744" s="1" t="s">
        <v>3059</v>
      </c>
      <c r="D1744" s="1" t="s">
        <v>3812</v>
      </c>
      <c r="E1744" s="1" t="s">
        <v>29</v>
      </c>
    </row>
    <row r="1745" spans="1:5" x14ac:dyDescent="0.25">
      <c r="A1745" s="1" t="s">
        <v>14</v>
      </c>
      <c r="B1745" s="1" t="s">
        <v>3827</v>
      </c>
      <c r="C1745" s="1" t="s">
        <v>3059</v>
      </c>
      <c r="D1745" s="1" t="s">
        <v>3828</v>
      </c>
      <c r="E1745" s="1" t="s">
        <v>29</v>
      </c>
    </row>
    <row r="1746" spans="1:5" x14ac:dyDescent="0.25">
      <c r="A1746" s="1" t="s">
        <v>14</v>
      </c>
      <c r="B1746" s="1" t="s">
        <v>3845</v>
      </c>
      <c r="C1746" s="1" t="s">
        <v>3059</v>
      </c>
      <c r="D1746" s="1" t="s">
        <v>3846</v>
      </c>
      <c r="E1746" s="1" t="s">
        <v>29</v>
      </c>
    </row>
    <row r="1747" spans="1:5" x14ac:dyDescent="0.25">
      <c r="A1747" s="1" t="s">
        <v>14</v>
      </c>
      <c r="B1747" s="1" t="s">
        <v>3853</v>
      </c>
      <c r="C1747" s="1" t="s">
        <v>3059</v>
      </c>
      <c r="D1747" s="1" t="s">
        <v>3854</v>
      </c>
      <c r="E1747" s="1" t="s">
        <v>29</v>
      </c>
    </row>
    <row r="1748" spans="1:5" x14ac:dyDescent="0.25">
      <c r="A1748" s="1" t="s">
        <v>14</v>
      </c>
      <c r="B1748" s="1" t="s">
        <v>3897</v>
      </c>
      <c r="C1748" s="1" t="s">
        <v>3059</v>
      </c>
      <c r="D1748" s="1" t="s">
        <v>3898</v>
      </c>
      <c r="E1748" s="1" t="s">
        <v>29</v>
      </c>
    </row>
    <row r="1749" spans="1:5" x14ac:dyDescent="0.25">
      <c r="A1749" s="1" t="s">
        <v>14</v>
      </c>
      <c r="B1749" s="1" t="s">
        <v>3905</v>
      </c>
      <c r="C1749" s="1" t="s">
        <v>3059</v>
      </c>
      <c r="D1749" s="1" t="s">
        <v>3906</v>
      </c>
      <c r="E1749" s="1" t="s">
        <v>29</v>
      </c>
    </row>
    <row r="1750" spans="1:5" x14ac:dyDescent="0.25">
      <c r="A1750" s="1" t="s">
        <v>14</v>
      </c>
      <c r="B1750" s="1" t="s">
        <v>3915</v>
      </c>
      <c r="C1750" s="1" t="s">
        <v>3059</v>
      </c>
      <c r="D1750" s="1" t="s">
        <v>3916</v>
      </c>
      <c r="E1750" s="1" t="s">
        <v>29</v>
      </c>
    </row>
    <row r="1751" spans="1:5" x14ac:dyDescent="0.25">
      <c r="A1751" s="1" t="s">
        <v>14</v>
      </c>
      <c r="B1751" s="1" t="s">
        <v>3917</v>
      </c>
      <c r="C1751" s="1" t="s">
        <v>3059</v>
      </c>
      <c r="D1751" s="1" t="s">
        <v>3918</v>
      </c>
      <c r="E1751" s="1" t="s">
        <v>29</v>
      </c>
    </row>
    <row r="1752" spans="1:5" x14ac:dyDescent="0.25">
      <c r="A1752" s="1" t="s">
        <v>14</v>
      </c>
      <c r="B1752" s="1" t="s">
        <v>3929</v>
      </c>
      <c r="C1752" s="1" t="s">
        <v>3059</v>
      </c>
      <c r="D1752" s="1" t="s">
        <v>3930</v>
      </c>
      <c r="E1752" s="1" t="s">
        <v>29</v>
      </c>
    </row>
    <row r="1753" spans="1:5" x14ac:dyDescent="0.25">
      <c r="A1753" s="1" t="s">
        <v>14</v>
      </c>
      <c r="B1753" s="1" t="s">
        <v>3933</v>
      </c>
      <c r="C1753" s="1" t="s">
        <v>3059</v>
      </c>
      <c r="D1753" s="1" t="s">
        <v>3934</v>
      </c>
      <c r="E1753" s="1" t="s">
        <v>29</v>
      </c>
    </row>
    <row r="1754" spans="1:5" x14ac:dyDescent="0.25">
      <c r="A1754" s="1" t="s">
        <v>14</v>
      </c>
      <c r="B1754" s="1" t="s">
        <v>3949</v>
      </c>
      <c r="C1754" s="1" t="s">
        <v>3059</v>
      </c>
      <c r="D1754" s="1" t="s">
        <v>3950</v>
      </c>
      <c r="E1754" s="1" t="s">
        <v>29</v>
      </c>
    </row>
    <row r="1755" spans="1:5" x14ac:dyDescent="0.25">
      <c r="A1755" s="1" t="s">
        <v>14</v>
      </c>
      <c r="B1755" s="1" t="s">
        <v>187</v>
      </c>
      <c r="C1755" s="1" t="s">
        <v>188</v>
      </c>
      <c r="D1755" s="1" t="s">
        <v>189</v>
      </c>
      <c r="E1755" s="1" t="s">
        <v>190</v>
      </c>
    </row>
    <row r="1756" spans="1:5" x14ac:dyDescent="0.25">
      <c r="A1756" s="1" t="s">
        <v>14</v>
      </c>
      <c r="B1756" s="1" t="s">
        <v>787</v>
      </c>
      <c r="C1756" s="1" t="s">
        <v>788</v>
      </c>
      <c r="D1756" s="1" t="s">
        <v>789</v>
      </c>
      <c r="E1756" s="1" t="s">
        <v>190</v>
      </c>
    </row>
    <row r="1757" spans="1:5" x14ac:dyDescent="0.25">
      <c r="A1757" s="1" t="s">
        <v>14</v>
      </c>
      <c r="B1757" s="1" t="s">
        <v>1058</v>
      </c>
      <c r="C1757" s="1" t="s">
        <v>1054</v>
      </c>
      <c r="D1757" s="1" t="s">
        <v>1059</v>
      </c>
      <c r="E1757" s="1" t="s">
        <v>190</v>
      </c>
    </row>
    <row r="1758" spans="1:5" x14ac:dyDescent="0.25">
      <c r="A1758" s="1" t="s">
        <v>14</v>
      </c>
      <c r="B1758" s="1" t="s">
        <v>1203</v>
      </c>
      <c r="C1758" s="1" t="s">
        <v>1192</v>
      </c>
      <c r="D1758" s="1" t="s">
        <v>1204</v>
      </c>
      <c r="E1758" s="1" t="s">
        <v>190</v>
      </c>
    </row>
    <row r="1759" spans="1:5" x14ac:dyDescent="0.25">
      <c r="A1759" s="1" t="s">
        <v>14</v>
      </c>
      <c r="B1759" s="1" t="s">
        <v>1346</v>
      </c>
      <c r="C1759" s="1" t="s">
        <v>1347</v>
      </c>
      <c r="D1759" s="1" t="s">
        <v>1348</v>
      </c>
      <c r="E1759" s="1" t="s">
        <v>190</v>
      </c>
    </row>
    <row r="1760" spans="1:5" x14ac:dyDescent="0.25">
      <c r="A1760" s="1" t="s">
        <v>14</v>
      </c>
      <c r="B1760" s="1" t="s">
        <v>1454</v>
      </c>
      <c r="C1760" s="1" t="s">
        <v>1455</v>
      </c>
      <c r="D1760" s="1" t="s">
        <v>1456</v>
      </c>
      <c r="E1760" s="1" t="s">
        <v>190</v>
      </c>
    </row>
    <row r="1761" spans="1:5" x14ac:dyDescent="0.25">
      <c r="A1761" s="1" t="s">
        <v>14</v>
      </c>
      <c r="B1761" s="1" t="s">
        <v>1880</v>
      </c>
      <c r="C1761" s="1" t="s">
        <v>1863</v>
      </c>
      <c r="D1761" s="1" t="s">
        <v>1881</v>
      </c>
      <c r="E1761" s="1" t="s">
        <v>190</v>
      </c>
    </row>
    <row r="1762" spans="1:5" x14ac:dyDescent="0.25">
      <c r="A1762" s="1" t="s">
        <v>14</v>
      </c>
      <c r="B1762" s="1" t="s">
        <v>1994</v>
      </c>
      <c r="C1762" s="1" t="s">
        <v>1975</v>
      </c>
      <c r="D1762" s="1" t="s">
        <v>1995</v>
      </c>
      <c r="E1762" s="1" t="s">
        <v>190</v>
      </c>
    </row>
    <row r="1763" spans="1:5" x14ac:dyDescent="0.25">
      <c r="A1763" s="1" t="s">
        <v>14</v>
      </c>
      <c r="B1763" s="1" t="s">
        <v>2425</v>
      </c>
      <c r="C1763" s="1" t="s">
        <v>2426</v>
      </c>
      <c r="D1763" s="1" t="s">
        <v>2427</v>
      </c>
      <c r="E1763" s="1" t="s">
        <v>190</v>
      </c>
    </row>
    <row r="1764" spans="1:5" x14ac:dyDescent="0.25">
      <c r="A1764" s="1" t="s">
        <v>14</v>
      </c>
      <c r="B1764" s="1" t="s">
        <v>2889</v>
      </c>
      <c r="C1764" s="1" t="s">
        <v>2890</v>
      </c>
      <c r="D1764" s="1" t="s">
        <v>2891</v>
      </c>
      <c r="E1764" s="1" t="s">
        <v>190</v>
      </c>
    </row>
    <row r="1765" spans="1:5" x14ac:dyDescent="0.25">
      <c r="A1765" s="1" t="s">
        <v>14</v>
      </c>
      <c r="B1765" s="1" t="s">
        <v>3183</v>
      </c>
      <c r="C1765" s="1" t="s">
        <v>3059</v>
      </c>
      <c r="D1765" s="1" t="s">
        <v>3184</v>
      </c>
      <c r="E1765" s="1" t="s">
        <v>190</v>
      </c>
    </row>
    <row r="1766" spans="1:5" x14ac:dyDescent="0.25">
      <c r="A1766" s="1" t="s">
        <v>14</v>
      </c>
      <c r="B1766" s="1" t="s">
        <v>54</v>
      </c>
      <c r="C1766" s="1" t="s">
        <v>55</v>
      </c>
      <c r="D1766" s="1" t="s">
        <v>56</v>
      </c>
      <c r="E1766" s="1" t="s">
        <v>57</v>
      </c>
    </row>
    <row r="1767" spans="1:5" x14ac:dyDescent="0.25">
      <c r="A1767" s="1" t="s">
        <v>14</v>
      </c>
      <c r="B1767" s="1" t="s">
        <v>123</v>
      </c>
      <c r="C1767" s="1" t="s">
        <v>124</v>
      </c>
      <c r="D1767" s="1" t="s">
        <v>125</v>
      </c>
      <c r="E1767" s="1" t="s">
        <v>57</v>
      </c>
    </row>
    <row r="1768" spans="1:5" x14ac:dyDescent="0.25">
      <c r="A1768" s="1" t="s">
        <v>14</v>
      </c>
      <c r="B1768" s="1" t="s">
        <v>126</v>
      </c>
      <c r="C1768" s="1" t="s">
        <v>127</v>
      </c>
      <c r="D1768" s="1" t="s">
        <v>128</v>
      </c>
      <c r="E1768" s="1" t="s">
        <v>57</v>
      </c>
    </row>
    <row r="1769" spans="1:5" x14ac:dyDescent="0.25">
      <c r="A1769" s="1" t="s">
        <v>14</v>
      </c>
      <c r="B1769" s="1" t="s">
        <v>129</v>
      </c>
      <c r="C1769" s="1" t="s">
        <v>130</v>
      </c>
      <c r="D1769" s="1" t="s">
        <v>131</v>
      </c>
      <c r="E1769" s="1" t="s">
        <v>57</v>
      </c>
    </row>
    <row r="1770" spans="1:5" x14ac:dyDescent="0.25">
      <c r="A1770" s="1" t="s">
        <v>14</v>
      </c>
      <c r="B1770" s="1" t="s">
        <v>132</v>
      </c>
      <c r="C1770" s="1" t="s">
        <v>133</v>
      </c>
      <c r="D1770" s="1" t="s">
        <v>134</v>
      </c>
      <c r="E1770" s="1" t="s">
        <v>57</v>
      </c>
    </row>
    <row r="1771" spans="1:5" x14ac:dyDescent="0.25">
      <c r="A1771" s="1" t="s">
        <v>14</v>
      </c>
      <c r="B1771" s="1" t="s">
        <v>135</v>
      </c>
      <c r="C1771" s="1" t="s">
        <v>136</v>
      </c>
      <c r="D1771" s="1" t="s">
        <v>137</v>
      </c>
      <c r="E1771" s="1" t="s">
        <v>57</v>
      </c>
    </row>
    <row r="1772" spans="1:5" x14ac:dyDescent="0.25">
      <c r="A1772" s="1" t="s">
        <v>14</v>
      </c>
      <c r="B1772" s="1" t="s">
        <v>138</v>
      </c>
      <c r="C1772" s="1" t="s">
        <v>139</v>
      </c>
      <c r="D1772" s="1" t="s">
        <v>140</v>
      </c>
      <c r="E1772" s="1" t="s">
        <v>57</v>
      </c>
    </row>
    <row r="1773" spans="1:5" x14ac:dyDescent="0.25">
      <c r="A1773" s="1" t="s">
        <v>14</v>
      </c>
      <c r="B1773" s="1" t="s">
        <v>141</v>
      </c>
      <c r="C1773" s="1" t="s">
        <v>142</v>
      </c>
      <c r="D1773" s="1" t="s">
        <v>143</v>
      </c>
      <c r="E1773" s="1" t="s">
        <v>57</v>
      </c>
    </row>
    <row r="1774" spans="1:5" x14ac:dyDescent="0.25">
      <c r="A1774" s="1" t="s">
        <v>14</v>
      </c>
      <c r="B1774" s="1" t="s">
        <v>146</v>
      </c>
      <c r="C1774" s="1" t="s">
        <v>147</v>
      </c>
      <c r="D1774" s="1" t="s">
        <v>148</v>
      </c>
      <c r="E1774" s="1" t="s">
        <v>57</v>
      </c>
    </row>
    <row r="1775" spans="1:5" x14ac:dyDescent="0.25">
      <c r="A1775" s="1" t="s">
        <v>14</v>
      </c>
      <c r="B1775" s="1" t="s">
        <v>149</v>
      </c>
      <c r="C1775" s="1" t="s">
        <v>150</v>
      </c>
      <c r="D1775" s="1" t="s">
        <v>151</v>
      </c>
      <c r="E1775" s="1" t="s">
        <v>57</v>
      </c>
    </row>
    <row r="1776" spans="1:5" x14ac:dyDescent="0.25">
      <c r="A1776" s="1" t="s">
        <v>14</v>
      </c>
      <c r="B1776" s="1" t="s">
        <v>158</v>
      </c>
      <c r="C1776" s="1" t="s">
        <v>159</v>
      </c>
      <c r="D1776" s="1" t="s">
        <v>160</v>
      </c>
      <c r="E1776" s="1" t="s">
        <v>57</v>
      </c>
    </row>
    <row r="1777" spans="1:5" x14ac:dyDescent="0.25">
      <c r="A1777" s="1" t="s">
        <v>14</v>
      </c>
      <c r="B1777" s="1" t="s">
        <v>185</v>
      </c>
      <c r="C1777" s="1" t="s">
        <v>183</v>
      </c>
      <c r="D1777" s="1" t="s">
        <v>186</v>
      </c>
      <c r="E1777" s="1" t="s">
        <v>57</v>
      </c>
    </row>
    <row r="1778" spans="1:5" x14ac:dyDescent="0.25">
      <c r="A1778" s="1" t="s">
        <v>14</v>
      </c>
      <c r="B1778" s="1" t="s">
        <v>191</v>
      </c>
      <c r="C1778" s="1" t="s">
        <v>188</v>
      </c>
      <c r="D1778" s="1" t="s">
        <v>192</v>
      </c>
      <c r="E1778" s="1" t="s">
        <v>57</v>
      </c>
    </row>
    <row r="1779" spans="1:5" x14ac:dyDescent="0.25">
      <c r="A1779" s="1" t="s">
        <v>14</v>
      </c>
      <c r="B1779" s="1" t="s">
        <v>234</v>
      </c>
      <c r="C1779" s="1" t="s">
        <v>230</v>
      </c>
      <c r="D1779" s="1" t="s">
        <v>235</v>
      </c>
      <c r="E1779" s="1" t="s">
        <v>57</v>
      </c>
    </row>
    <row r="1780" spans="1:5" x14ac:dyDescent="0.25">
      <c r="A1780" s="1" t="s">
        <v>14</v>
      </c>
      <c r="B1780" s="1" t="s">
        <v>246</v>
      </c>
      <c r="C1780" s="1" t="s">
        <v>240</v>
      </c>
      <c r="D1780" s="1" t="s">
        <v>247</v>
      </c>
      <c r="E1780" s="1" t="s">
        <v>57</v>
      </c>
    </row>
    <row r="1781" spans="1:5" x14ac:dyDescent="0.25">
      <c r="A1781" s="1" t="s">
        <v>14</v>
      </c>
      <c r="B1781" s="1" t="s">
        <v>251</v>
      </c>
      <c r="C1781" s="1" t="s">
        <v>240</v>
      </c>
      <c r="D1781" s="1" t="s">
        <v>252</v>
      </c>
      <c r="E1781" s="1" t="s">
        <v>57</v>
      </c>
    </row>
    <row r="1782" spans="1:5" x14ac:dyDescent="0.25">
      <c r="A1782" s="1" t="s">
        <v>14</v>
      </c>
      <c r="B1782" s="1" t="s">
        <v>320</v>
      </c>
      <c r="C1782" s="1" t="s">
        <v>321</v>
      </c>
      <c r="D1782" s="1" t="s">
        <v>322</v>
      </c>
      <c r="E1782" s="1" t="s">
        <v>57</v>
      </c>
    </row>
    <row r="1783" spans="1:5" x14ac:dyDescent="0.25">
      <c r="A1783" s="1" t="s">
        <v>14</v>
      </c>
      <c r="B1783" s="1" t="s">
        <v>336</v>
      </c>
      <c r="C1783" s="1" t="s">
        <v>337</v>
      </c>
      <c r="D1783" s="1" t="s">
        <v>338</v>
      </c>
      <c r="E1783" s="1" t="s">
        <v>57</v>
      </c>
    </row>
    <row r="1784" spans="1:5" x14ac:dyDescent="0.25">
      <c r="A1784" s="1" t="s">
        <v>14</v>
      </c>
      <c r="B1784" s="1" t="s">
        <v>387</v>
      </c>
      <c r="C1784" s="1" t="s">
        <v>388</v>
      </c>
      <c r="D1784" s="1" t="s">
        <v>389</v>
      </c>
      <c r="E1784" s="1" t="s">
        <v>57</v>
      </c>
    </row>
    <row r="1785" spans="1:5" x14ac:dyDescent="0.25">
      <c r="A1785" s="1" t="s">
        <v>14</v>
      </c>
      <c r="B1785" s="1" t="s">
        <v>400</v>
      </c>
      <c r="C1785" s="1" t="s">
        <v>401</v>
      </c>
      <c r="D1785" s="1" t="s">
        <v>402</v>
      </c>
      <c r="E1785" s="1" t="s">
        <v>57</v>
      </c>
    </row>
    <row r="1786" spans="1:5" x14ac:dyDescent="0.25">
      <c r="A1786" s="1" t="s">
        <v>14</v>
      </c>
      <c r="B1786" s="1" t="s">
        <v>406</v>
      </c>
      <c r="C1786" s="1" t="s">
        <v>407</v>
      </c>
      <c r="D1786" s="1" t="s">
        <v>408</v>
      </c>
      <c r="E1786" s="1" t="s">
        <v>57</v>
      </c>
    </row>
    <row r="1787" spans="1:5" x14ac:dyDescent="0.25">
      <c r="A1787" s="1" t="s">
        <v>14</v>
      </c>
      <c r="B1787" s="1" t="s">
        <v>414</v>
      </c>
      <c r="C1787" s="1" t="s">
        <v>415</v>
      </c>
      <c r="D1787" s="1" t="s">
        <v>416</v>
      </c>
      <c r="E1787" s="1" t="s">
        <v>57</v>
      </c>
    </row>
    <row r="1788" spans="1:5" x14ac:dyDescent="0.25">
      <c r="A1788" s="1" t="s">
        <v>14</v>
      </c>
      <c r="B1788" s="1" t="s">
        <v>417</v>
      </c>
      <c r="C1788" s="1" t="s">
        <v>418</v>
      </c>
      <c r="D1788" s="1" t="s">
        <v>419</v>
      </c>
      <c r="E1788" s="1" t="s">
        <v>57</v>
      </c>
    </row>
    <row r="1789" spans="1:5" x14ac:dyDescent="0.25">
      <c r="A1789" s="1" t="s">
        <v>14</v>
      </c>
      <c r="B1789" s="1" t="s">
        <v>420</v>
      </c>
      <c r="C1789" s="1" t="s">
        <v>421</v>
      </c>
      <c r="D1789" s="1" t="s">
        <v>422</v>
      </c>
      <c r="E1789" s="1" t="s">
        <v>57</v>
      </c>
    </row>
    <row r="1790" spans="1:5" x14ac:dyDescent="0.25">
      <c r="A1790" s="1" t="s">
        <v>14</v>
      </c>
      <c r="B1790" s="1" t="s">
        <v>423</v>
      </c>
      <c r="C1790" s="1" t="s">
        <v>421</v>
      </c>
      <c r="D1790" s="1" t="s">
        <v>424</v>
      </c>
      <c r="E1790" s="1" t="s">
        <v>57</v>
      </c>
    </row>
    <row r="1791" spans="1:5" x14ac:dyDescent="0.25">
      <c r="A1791" s="1" t="s">
        <v>14</v>
      </c>
      <c r="B1791" s="1" t="s">
        <v>425</v>
      </c>
      <c r="C1791" s="1" t="s">
        <v>426</v>
      </c>
      <c r="D1791" s="1" t="s">
        <v>427</v>
      </c>
      <c r="E1791" s="1" t="s">
        <v>57</v>
      </c>
    </row>
    <row r="1792" spans="1:5" x14ac:dyDescent="0.25">
      <c r="A1792" s="1" t="s">
        <v>14</v>
      </c>
      <c r="B1792" s="1" t="s">
        <v>431</v>
      </c>
      <c r="C1792" s="1" t="s">
        <v>432</v>
      </c>
      <c r="D1792" s="1" t="s">
        <v>433</v>
      </c>
      <c r="E1792" s="1" t="s">
        <v>57</v>
      </c>
    </row>
    <row r="1793" spans="1:5" x14ac:dyDescent="0.25">
      <c r="A1793" s="1" t="s">
        <v>14</v>
      </c>
      <c r="B1793" s="1" t="s">
        <v>437</v>
      </c>
      <c r="C1793" s="1" t="s">
        <v>435</v>
      </c>
      <c r="D1793" s="1" t="s">
        <v>438</v>
      </c>
      <c r="E1793" s="1" t="s">
        <v>57</v>
      </c>
    </row>
    <row r="1794" spans="1:5" x14ac:dyDescent="0.25">
      <c r="A1794" s="1" t="s">
        <v>14</v>
      </c>
      <c r="B1794" s="1" t="s">
        <v>439</v>
      </c>
      <c r="C1794" s="1" t="s">
        <v>440</v>
      </c>
      <c r="D1794" s="1" t="s">
        <v>441</v>
      </c>
      <c r="E1794" s="1" t="s">
        <v>57</v>
      </c>
    </row>
    <row r="1795" spans="1:5" x14ac:dyDescent="0.25">
      <c r="A1795" s="1" t="s">
        <v>14</v>
      </c>
      <c r="B1795" s="1" t="s">
        <v>442</v>
      </c>
      <c r="C1795" s="1" t="s">
        <v>443</v>
      </c>
      <c r="D1795" s="1" t="s">
        <v>444</v>
      </c>
      <c r="E1795" s="1" t="s">
        <v>57</v>
      </c>
    </row>
    <row r="1796" spans="1:5" x14ac:dyDescent="0.25">
      <c r="A1796" s="1" t="s">
        <v>14</v>
      </c>
      <c r="B1796" s="1" t="s">
        <v>478</v>
      </c>
      <c r="C1796" s="1" t="s">
        <v>479</v>
      </c>
      <c r="D1796" s="1" t="s">
        <v>480</v>
      </c>
      <c r="E1796" s="1" t="s">
        <v>57</v>
      </c>
    </row>
    <row r="1797" spans="1:5" x14ac:dyDescent="0.25">
      <c r="A1797" s="1" t="s">
        <v>14</v>
      </c>
      <c r="B1797" s="1" t="s">
        <v>481</v>
      </c>
      <c r="C1797" s="1" t="s">
        <v>482</v>
      </c>
      <c r="D1797" s="1" t="s">
        <v>483</v>
      </c>
      <c r="E1797" s="1" t="s">
        <v>57</v>
      </c>
    </row>
    <row r="1798" spans="1:5" x14ac:dyDescent="0.25">
      <c r="A1798" s="1" t="s">
        <v>14</v>
      </c>
      <c r="B1798" s="1" t="s">
        <v>487</v>
      </c>
      <c r="C1798" s="1" t="s">
        <v>488</v>
      </c>
      <c r="D1798" s="1" t="s">
        <v>489</v>
      </c>
      <c r="E1798" s="1" t="s">
        <v>57</v>
      </c>
    </row>
    <row r="1799" spans="1:5" x14ac:dyDescent="0.25">
      <c r="A1799" s="1" t="s">
        <v>14</v>
      </c>
      <c r="B1799" s="1" t="s">
        <v>650</v>
      </c>
      <c r="C1799" s="1" t="s">
        <v>651</v>
      </c>
      <c r="D1799" s="1" t="s">
        <v>652</v>
      </c>
      <c r="E1799" s="1" t="s">
        <v>57</v>
      </c>
    </row>
    <row r="1800" spans="1:5" x14ac:dyDescent="0.25">
      <c r="A1800" s="1" t="s">
        <v>14</v>
      </c>
      <c r="B1800" s="1" t="s">
        <v>691</v>
      </c>
      <c r="C1800" s="1" t="s">
        <v>685</v>
      </c>
      <c r="D1800" s="1" t="s">
        <v>692</v>
      </c>
      <c r="E1800" s="1" t="s">
        <v>57</v>
      </c>
    </row>
    <row r="1801" spans="1:5" x14ac:dyDescent="0.25">
      <c r="A1801" s="1" t="s">
        <v>14</v>
      </c>
      <c r="B1801" s="1" t="s">
        <v>701</v>
      </c>
      <c r="C1801" s="1" t="s">
        <v>699</v>
      </c>
      <c r="D1801" s="1" t="s">
        <v>702</v>
      </c>
      <c r="E1801" s="1" t="s">
        <v>57</v>
      </c>
    </row>
    <row r="1802" spans="1:5" x14ac:dyDescent="0.25">
      <c r="A1802" s="1" t="s">
        <v>14</v>
      </c>
      <c r="B1802" s="1" t="s">
        <v>703</v>
      </c>
      <c r="C1802" s="1" t="s">
        <v>704</v>
      </c>
      <c r="D1802" s="1" t="s">
        <v>705</v>
      </c>
      <c r="E1802" s="1" t="s">
        <v>57</v>
      </c>
    </row>
    <row r="1803" spans="1:5" x14ac:dyDescent="0.25">
      <c r="A1803" s="1" t="s">
        <v>14</v>
      </c>
      <c r="B1803" s="1" t="s">
        <v>706</v>
      </c>
      <c r="C1803" s="1" t="s">
        <v>707</v>
      </c>
      <c r="D1803" s="1" t="s">
        <v>708</v>
      </c>
      <c r="E1803" s="1" t="s">
        <v>57</v>
      </c>
    </row>
    <row r="1804" spans="1:5" x14ac:dyDescent="0.25">
      <c r="A1804" s="1" t="s">
        <v>14</v>
      </c>
      <c r="B1804" s="1" t="s">
        <v>712</v>
      </c>
      <c r="C1804" s="1" t="s">
        <v>710</v>
      </c>
      <c r="D1804" s="1" t="s">
        <v>713</v>
      </c>
      <c r="E1804" s="1" t="s">
        <v>57</v>
      </c>
    </row>
    <row r="1805" spans="1:5" x14ac:dyDescent="0.25">
      <c r="A1805" s="1" t="s">
        <v>14</v>
      </c>
      <c r="B1805" s="1" t="s">
        <v>714</v>
      </c>
      <c r="C1805" s="1" t="s">
        <v>715</v>
      </c>
      <c r="D1805" s="1" t="s">
        <v>716</v>
      </c>
      <c r="E1805" s="1" t="s">
        <v>57</v>
      </c>
    </row>
    <row r="1806" spans="1:5" x14ac:dyDescent="0.25">
      <c r="A1806" s="1" t="s">
        <v>14</v>
      </c>
      <c r="B1806" s="1" t="s">
        <v>720</v>
      </c>
      <c r="C1806" s="1" t="s">
        <v>721</v>
      </c>
      <c r="D1806" s="1" t="s">
        <v>722</v>
      </c>
      <c r="E1806" s="1" t="s">
        <v>57</v>
      </c>
    </row>
    <row r="1807" spans="1:5" x14ac:dyDescent="0.25">
      <c r="A1807" s="1" t="s">
        <v>14</v>
      </c>
      <c r="B1807" s="1" t="s">
        <v>726</v>
      </c>
      <c r="C1807" s="1" t="s">
        <v>724</v>
      </c>
      <c r="D1807" s="1" t="s">
        <v>727</v>
      </c>
      <c r="E1807" s="1" t="s">
        <v>57</v>
      </c>
    </row>
    <row r="1808" spans="1:5" x14ac:dyDescent="0.25">
      <c r="A1808" s="1" t="s">
        <v>14</v>
      </c>
      <c r="B1808" s="1" t="s">
        <v>728</v>
      </c>
      <c r="C1808" s="1" t="s">
        <v>729</v>
      </c>
      <c r="D1808" s="1" t="s">
        <v>730</v>
      </c>
      <c r="E1808" s="1" t="s">
        <v>57</v>
      </c>
    </row>
    <row r="1809" spans="1:5" x14ac:dyDescent="0.25">
      <c r="A1809" s="1" t="s">
        <v>14</v>
      </c>
      <c r="B1809" s="1" t="s">
        <v>752</v>
      </c>
      <c r="C1809" s="1" t="s">
        <v>753</v>
      </c>
      <c r="D1809" s="1" t="s">
        <v>754</v>
      </c>
      <c r="E1809" s="1" t="s">
        <v>57</v>
      </c>
    </row>
    <row r="1810" spans="1:5" x14ac:dyDescent="0.25">
      <c r="A1810" s="1" t="s">
        <v>14</v>
      </c>
      <c r="B1810" s="1" t="s">
        <v>781</v>
      </c>
      <c r="C1810" s="1" t="s">
        <v>782</v>
      </c>
      <c r="D1810" s="1" t="s">
        <v>783</v>
      </c>
      <c r="E1810" s="1" t="s">
        <v>57</v>
      </c>
    </row>
    <row r="1811" spans="1:5" x14ac:dyDescent="0.25">
      <c r="A1811" s="1" t="s">
        <v>14</v>
      </c>
      <c r="B1811" s="1" t="s">
        <v>784</v>
      </c>
      <c r="C1811" s="1" t="s">
        <v>785</v>
      </c>
      <c r="D1811" s="1" t="s">
        <v>786</v>
      </c>
      <c r="E1811" s="1" t="s">
        <v>57</v>
      </c>
    </row>
    <row r="1812" spans="1:5" x14ac:dyDescent="0.25">
      <c r="A1812" s="1" t="s">
        <v>14</v>
      </c>
      <c r="B1812" s="1" t="s">
        <v>795</v>
      </c>
      <c r="C1812" s="1" t="s">
        <v>796</v>
      </c>
      <c r="D1812" s="1" t="s">
        <v>797</v>
      </c>
      <c r="E1812" s="1" t="s">
        <v>57</v>
      </c>
    </row>
    <row r="1813" spans="1:5" x14ac:dyDescent="0.25">
      <c r="A1813" s="1" t="s">
        <v>14</v>
      </c>
      <c r="B1813" s="1" t="s">
        <v>804</v>
      </c>
      <c r="C1813" s="1" t="s">
        <v>805</v>
      </c>
      <c r="D1813" s="1" t="s">
        <v>806</v>
      </c>
      <c r="E1813" s="1" t="s">
        <v>57</v>
      </c>
    </row>
    <row r="1814" spans="1:5" x14ac:dyDescent="0.25">
      <c r="A1814" s="1" t="s">
        <v>14</v>
      </c>
      <c r="B1814" s="1" t="s">
        <v>807</v>
      </c>
      <c r="C1814" s="1" t="s">
        <v>808</v>
      </c>
      <c r="D1814" s="1" t="s">
        <v>809</v>
      </c>
      <c r="E1814" s="1" t="s">
        <v>57</v>
      </c>
    </row>
    <row r="1815" spans="1:5" x14ac:dyDescent="0.25">
      <c r="A1815" s="1" t="s">
        <v>14</v>
      </c>
      <c r="B1815" s="1" t="s">
        <v>810</v>
      </c>
      <c r="C1815" s="1" t="s">
        <v>808</v>
      </c>
      <c r="D1815" s="1" t="s">
        <v>811</v>
      </c>
      <c r="E1815" s="1" t="s">
        <v>57</v>
      </c>
    </row>
    <row r="1816" spans="1:5" x14ac:dyDescent="0.25">
      <c r="A1816" s="1" t="s">
        <v>14</v>
      </c>
      <c r="B1816" s="1" t="s">
        <v>826</v>
      </c>
      <c r="C1816" s="1" t="s">
        <v>821</v>
      </c>
      <c r="D1816" s="1" t="s">
        <v>827</v>
      </c>
      <c r="E1816" s="1" t="s">
        <v>57</v>
      </c>
    </row>
    <row r="1817" spans="1:5" x14ac:dyDescent="0.25">
      <c r="A1817" s="1" t="s">
        <v>14</v>
      </c>
      <c r="B1817" s="1" t="s">
        <v>828</v>
      </c>
      <c r="C1817" s="1" t="s">
        <v>829</v>
      </c>
      <c r="D1817" s="1" t="s">
        <v>830</v>
      </c>
      <c r="E1817" s="1" t="s">
        <v>57</v>
      </c>
    </row>
    <row r="1818" spans="1:5" x14ac:dyDescent="0.25">
      <c r="A1818" s="1" t="s">
        <v>14</v>
      </c>
      <c r="B1818" s="1" t="s">
        <v>831</v>
      </c>
      <c r="C1818" s="1" t="s">
        <v>832</v>
      </c>
      <c r="D1818" s="1" t="s">
        <v>833</v>
      </c>
      <c r="E1818" s="1" t="s">
        <v>57</v>
      </c>
    </row>
    <row r="1819" spans="1:5" x14ac:dyDescent="0.25">
      <c r="A1819" s="1" t="s">
        <v>14</v>
      </c>
      <c r="B1819" s="1" t="s">
        <v>834</v>
      </c>
      <c r="C1819" s="1" t="s">
        <v>835</v>
      </c>
      <c r="D1819" s="1" t="s">
        <v>836</v>
      </c>
      <c r="E1819" s="1" t="s">
        <v>57</v>
      </c>
    </row>
    <row r="1820" spans="1:5" x14ac:dyDescent="0.25">
      <c r="A1820" s="1" t="s">
        <v>14</v>
      </c>
      <c r="B1820" s="1" t="s">
        <v>939</v>
      </c>
      <c r="C1820" s="1" t="s">
        <v>937</v>
      </c>
      <c r="D1820" s="1" t="s">
        <v>940</v>
      </c>
      <c r="E1820" s="1" t="s">
        <v>57</v>
      </c>
    </row>
    <row r="1821" spans="1:5" x14ac:dyDescent="0.25">
      <c r="A1821" s="1" t="s">
        <v>14</v>
      </c>
      <c r="B1821" s="1" t="s">
        <v>955</v>
      </c>
      <c r="C1821" s="1" t="s">
        <v>949</v>
      </c>
      <c r="D1821" s="1" t="s">
        <v>956</v>
      </c>
      <c r="E1821" s="1" t="s">
        <v>57</v>
      </c>
    </row>
    <row r="1822" spans="1:5" x14ac:dyDescent="0.25">
      <c r="A1822" s="1" t="s">
        <v>14</v>
      </c>
      <c r="B1822" s="1" t="s">
        <v>973</v>
      </c>
      <c r="C1822" s="1" t="s">
        <v>958</v>
      </c>
      <c r="D1822" s="1" t="s">
        <v>974</v>
      </c>
      <c r="E1822" s="1" t="s">
        <v>57</v>
      </c>
    </row>
    <row r="1823" spans="1:5" x14ac:dyDescent="0.25">
      <c r="A1823" s="1" t="s">
        <v>14</v>
      </c>
      <c r="B1823" s="1" t="s">
        <v>1120</v>
      </c>
      <c r="C1823" s="1" t="s">
        <v>1121</v>
      </c>
      <c r="D1823" s="1" t="s">
        <v>783</v>
      </c>
      <c r="E1823" s="1" t="s">
        <v>57</v>
      </c>
    </row>
    <row r="1824" spans="1:5" x14ac:dyDescent="0.25">
      <c r="A1824" s="1" t="s">
        <v>14</v>
      </c>
      <c r="B1824" s="1" t="s">
        <v>1130</v>
      </c>
      <c r="C1824" s="1" t="s">
        <v>1131</v>
      </c>
      <c r="D1824" s="1" t="s">
        <v>797</v>
      </c>
      <c r="E1824" s="1" t="s">
        <v>57</v>
      </c>
    </row>
    <row r="1825" spans="1:5" x14ac:dyDescent="0.25">
      <c r="A1825" s="1" t="s">
        <v>14</v>
      </c>
      <c r="B1825" s="1" t="s">
        <v>1145</v>
      </c>
      <c r="C1825" s="1" t="s">
        <v>1143</v>
      </c>
      <c r="D1825" s="1" t="s">
        <v>1146</v>
      </c>
      <c r="E1825" s="1" t="s">
        <v>57</v>
      </c>
    </row>
    <row r="1826" spans="1:5" x14ac:dyDescent="0.25">
      <c r="A1826" s="1" t="s">
        <v>14</v>
      </c>
      <c r="B1826" s="1" t="s">
        <v>1147</v>
      </c>
      <c r="C1826" s="1" t="s">
        <v>1148</v>
      </c>
      <c r="D1826" s="1" t="s">
        <v>809</v>
      </c>
      <c r="E1826" s="1" t="s">
        <v>57</v>
      </c>
    </row>
    <row r="1827" spans="1:5" x14ac:dyDescent="0.25">
      <c r="A1827" s="1" t="s">
        <v>14</v>
      </c>
      <c r="B1827" s="1" t="s">
        <v>1149</v>
      </c>
      <c r="C1827" s="1" t="s">
        <v>1150</v>
      </c>
      <c r="D1827" s="1" t="s">
        <v>811</v>
      </c>
      <c r="E1827" s="1" t="s">
        <v>57</v>
      </c>
    </row>
    <row r="1828" spans="1:5" x14ac:dyDescent="0.25">
      <c r="A1828" s="1" t="s">
        <v>14</v>
      </c>
      <c r="B1828" s="1" t="s">
        <v>1157</v>
      </c>
      <c r="C1828" s="1" t="s">
        <v>1150</v>
      </c>
      <c r="D1828" s="1" t="s">
        <v>1158</v>
      </c>
      <c r="E1828" s="1" t="s">
        <v>57</v>
      </c>
    </row>
    <row r="1829" spans="1:5" x14ac:dyDescent="0.25">
      <c r="A1829" s="1" t="s">
        <v>14</v>
      </c>
      <c r="B1829" s="1" t="s">
        <v>1159</v>
      </c>
      <c r="C1829" s="1" t="s">
        <v>1160</v>
      </c>
      <c r="D1829" s="1" t="s">
        <v>816</v>
      </c>
      <c r="E1829" s="1" t="s">
        <v>57</v>
      </c>
    </row>
    <row r="1830" spans="1:5" x14ac:dyDescent="0.25">
      <c r="A1830" s="1" t="s">
        <v>14</v>
      </c>
      <c r="B1830" s="1" t="s">
        <v>1179</v>
      </c>
      <c r="C1830" s="1" t="s">
        <v>1180</v>
      </c>
      <c r="D1830" s="1" t="s">
        <v>1181</v>
      </c>
      <c r="E1830" s="1" t="s">
        <v>57</v>
      </c>
    </row>
    <row r="1831" spans="1:5" x14ac:dyDescent="0.25">
      <c r="A1831" s="1" t="s">
        <v>14</v>
      </c>
      <c r="B1831" s="1" t="s">
        <v>1185</v>
      </c>
      <c r="C1831" s="1" t="s">
        <v>1186</v>
      </c>
      <c r="D1831" s="1" t="s">
        <v>1187</v>
      </c>
      <c r="E1831" s="1" t="s">
        <v>57</v>
      </c>
    </row>
    <row r="1832" spans="1:5" x14ac:dyDescent="0.25">
      <c r="A1832" s="1" t="s">
        <v>14</v>
      </c>
      <c r="B1832" s="1" t="s">
        <v>1188</v>
      </c>
      <c r="C1832" s="1" t="s">
        <v>1189</v>
      </c>
      <c r="D1832" s="1" t="s">
        <v>1190</v>
      </c>
      <c r="E1832" s="1" t="s">
        <v>57</v>
      </c>
    </row>
    <row r="1833" spans="1:5" x14ac:dyDescent="0.25">
      <c r="A1833" s="1" t="s">
        <v>14</v>
      </c>
      <c r="B1833" s="1" t="s">
        <v>1191</v>
      </c>
      <c r="C1833" s="1" t="s">
        <v>1192</v>
      </c>
      <c r="D1833" s="1" t="s">
        <v>1193</v>
      </c>
      <c r="E1833" s="1" t="s">
        <v>57</v>
      </c>
    </row>
    <row r="1834" spans="1:5" x14ac:dyDescent="0.25">
      <c r="A1834" s="1" t="s">
        <v>14</v>
      </c>
      <c r="B1834" s="1" t="s">
        <v>1194</v>
      </c>
      <c r="C1834" s="1" t="s">
        <v>1195</v>
      </c>
      <c r="D1834" s="1" t="s">
        <v>1196</v>
      </c>
      <c r="E1834" s="1" t="s">
        <v>57</v>
      </c>
    </row>
    <row r="1835" spans="1:5" x14ac:dyDescent="0.25">
      <c r="A1835" s="1" t="s">
        <v>14</v>
      </c>
      <c r="B1835" s="1" t="s">
        <v>1200</v>
      </c>
      <c r="C1835" s="1" t="s">
        <v>1201</v>
      </c>
      <c r="D1835" s="1" t="s">
        <v>1202</v>
      </c>
      <c r="E1835" s="1" t="s">
        <v>57</v>
      </c>
    </row>
    <row r="1836" spans="1:5" x14ac:dyDescent="0.25">
      <c r="A1836" s="1" t="s">
        <v>14</v>
      </c>
      <c r="B1836" s="1" t="s">
        <v>1231</v>
      </c>
      <c r="C1836" s="1" t="s">
        <v>1223</v>
      </c>
      <c r="D1836" s="1" t="s">
        <v>1232</v>
      </c>
      <c r="E1836" s="1" t="s">
        <v>57</v>
      </c>
    </row>
    <row r="1837" spans="1:5" x14ac:dyDescent="0.25">
      <c r="A1837" s="1" t="s">
        <v>14</v>
      </c>
      <c r="B1837" s="1" t="s">
        <v>1245</v>
      </c>
      <c r="C1837" s="1" t="s">
        <v>1246</v>
      </c>
      <c r="D1837" s="1" t="s">
        <v>1247</v>
      </c>
      <c r="E1837" s="1" t="s">
        <v>57</v>
      </c>
    </row>
    <row r="1838" spans="1:5" x14ac:dyDescent="0.25">
      <c r="A1838" s="1" t="s">
        <v>14</v>
      </c>
      <c r="B1838" s="1" t="s">
        <v>1253</v>
      </c>
      <c r="C1838" s="1" t="s">
        <v>1254</v>
      </c>
      <c r="D1838" s="1" t="s">
        <v>1255</v>
      </c>
      <c r="E1838" s="1" t="s">
        <v>57</v>
      </c>
    </row>
    <row r="1839" spans="1:5" x14ac:dyDescent="0.25">
      <c r="A1839" s="1" t="s">
        <v>14</v>
      </c>
      <c r="B1839" s="1" t="s">
        <v>1259</v>
      </c>
      <c r="C1839" s="1" t="s">
        <v>1260</v>
      </c>
      <c r="D1839" s="1" t="s">
        <v>1261</v>
      </c>
      <c r="E1839" s="1" t="s">
        <v>57</v>
      </c>
    </row>
    <row r="1840" spans="1:5" x14ac:dyDescent="0.25">
      <c r="A1840" s="1" t="s">
        <v>14</v>
      </c>
      <c r="B1840" s="1" t="s">
        <v>1262</v>
      </c>
      <c r="C1840" s="1" t="s">
        <v>1263</v>
      </c>
      <c r="D1840" s="1" t="s">
        <v>1264</v>
      </c>
      <c r="E1840" s="1" t="s">
        <v>57</v>
      </c>
    </row>
    <row r="1841" spans="1:5" x14ac:dyDescent="0.25">
      <c r="A1841" s="1" t="s">
        <v>14</v>
      </c>
      <c r="B1841" s="1" t="s">
        <v>1265</v>
      </c>
      <c r="C1841" s="1" t="s">
        <v>1266</v>
      </c>
      <c r="D1841" s="1" t="s">
        <v>1267</v>
      </c>
      <c r="E1841" s="1" t="s">
        <v>57</v>
      </c>
    </row>
    <row r="1842" spans="1:5" x14ac:dyDescent="0.25">
      <c r="A1842" s="1" t="s">
        <v>14</v>
      </c>
      <c r="B1842" s="1" t="s">
        <v>1279</v>
      </c>
      <c r="C1842" s="1" t="s">
        <v>1277</v>
      </c>
      <c r="D1842" s="1" t="s">
        <v>1280</v>
      </c>
      <c r="E1842" s="1" t="s">
        <v>57</v>
      </c>
    </row>
    <row r="1843" spans="1:5" x14ac:dyDescent="0.25">
      <c r="A1843" s="1" t="s">
        <v>14</v>
      </c>
      <c r="B1843" s="1" t="s">
        <v>1298</v>
      </c>
      <c r="C1843" s="1" t="s">
        <v>1299</v>
      </c>
      <c r="D1843" s="1" t="s">
        <v>1300</v>
      </c>
      <c r="E1843" s="1" t="s">
        <v>57</v>
      </c>
    </row>
    <row r="1844" spans="1:5" x14ac:dyDescent="0.25">
      <c r="A1844" s="1" t="s">
        <v>14</v>
      </c>
      <c r="B1844" s="1" t="s">
        <v>1325</v>
      </c>
      <c r="C1844" s="1" t="s">
        <v>1326</v>
      </c>
      <c r="D1844" s="1" t="s">
        <v>1327</v>
      </c>
      <c r="E1844" s="1" t="s">
        <v>57</v>
      </c>
    </row>
    <row r="1845" spans="1:5" x14ac:dyDescent="0.25">
      <c r="A1845" s="1" t="s">
        <v>14</v>
      </c>
      <c r="B1845" s="1" t="s">
        <v>1328</v>
      </c>
      <c r="C1845" s="1" t="s">
        <v>1329</v>
      </c>
      <c r="D1845" s="1" t="s">
        <v>1330</v>
      </c>
      <c r="E1845" s="1" t="s">
        <v>57</v>
      </c>
    </row>
    <row r="1846" spans="1:5" x14ac:dyDescent="0.25">
      <c r="A1846" s="1" t="s">
        <v>14</v>
      </c>
      <c r="B1846" s="1" t="s">
        <v>1334</v>
      </c>
      <c r="C1846" s="1" t="s">
        <v>1329</v>
      </c>
      <c r="D1846" s="1" t="s">
        <v>1335</v>
      </c>
      <c r="E1846" s="1" t="s">
        <v>57</v>
      </c>
    </row>
    <row r="1847" spans="1:5" x14ac:dyDescent="0.25">
      <c r="A1847" s="1" t="s">
        <v>14</v>
      </c>
      <c r="B1847" s="1" t="s">
        <v>1336</v>
      </c>
      <c r="C1847" s="1" t="s">
        <v>1337</v>
      </c>
      <c r="D1847" s="1" t="s">
        <v>1338</v>
      </c>
      <c r="E1847" s="1" t="s">
        <v>57</v>
      </c>
    </row>
    <row r="1848" spans="1:5" x14ac:dyDescent="0.25">
      <c r="A1848" s="1" t="s">
        <v>14</v>
      </c>
      <c r="B1848" s="1" t="s">
        <v>1341</v>
      </c>
      <c r="C1848" s="1" t="s">
        <v>1342</v>
      </c>
      <c r="D1848" s="1" t="s">
        <v>1343</v>
      </c>
      <c r="E1848" s="1" t="s">
        <v>57</v>
      </c>
    </row>
    <row r="1849" spans="1:5" x14ac:dyDescent="0.25">
      <c r="A1849" s="1" t="s">
        <v>14</v>
      </c>
      <c r="B1849" s="1" t="s">
        <v>1381</v>
      </c>
      <c r="C1849" s="1" t="s">
        <v>1382</v>
      </c>
      <c r="D1849" s="1" t="s">
        <v>1383</v>
      </c>
      <c r="E1849" s="1" t="s">
        <v>57</v>
      </c>
    </row>
    <row r="1850" spans="1:5" x14ac:dyDescent="0.25">
      <c r="A1850" s="1" t="s">
        <v>14</v>
      </c>
      <c r="B1850" s="1" t="s">
        <v>1390</v>
      </c>
      <c r="C1850" s="1" t="s">
        <v>1391</v>
      </c>
      <c r="D1850" s="1" t="s">
        <v>1392</v>
      </c>
      <c r="E1850" s="1" t="s">
        <v>57</v>
      </c>
    </row>
    <row r="1851" spans="1:5" x14ac:dyDescent="0.25">
      <c r="A1851" s="1" t="s">
        <v>14</v>
      </c>
      <c r="B1851" s="1" t="s">
        <v>1395</v>
      </c>
      <c r="C1851" s="1" t="s">
        <v>1396</v>
      </c>
      <c r="D1851" s="1" t="s">
        <v>1397</v>
      </c>
      <c r="E1851" s="1" t="s">
        <v>57</v>
      </c>
    </row>
    <row r="1852" spans="1:5" x14ac:dyDescent="0.25">
      <c r="A1852" s="1" t="s">
        <v>14</v>
      </c>
      <c r="B1852" s="1" t="s">
        <v>1413</v>
      </c>
      <c r="C1852" s="1" t="s">
        <v>1414</v>
      </c>
      <c r="D1852" s="1" t="s">
        <v>1415</v>
      </c>
      <c r="E1852" s="1" t="s">
        <v>57</v>
      </c>
    </row>
    <row r="1853" spans="1:5" x14ac:dyDescent="0.25">
      <c r="A1853" s="1" t="s">
        <v>14</v>
      </c>
      <c r="B1853" s="1" t="s">
        <v>1416</v>
      </c>
      <c r="C1853" s="1" t="s">
        <v>1417</v>
      </c>
      <c r="D1853" s="1" t="s">
        <v>1418</v>
      </c>
      <c r="E1853" s="1" t="s">
        <v>57</v>
      </c>
    </row>
    <row r="1854" spans="1:5" x14ac:dyDescent="0.25">
      <c r="A1854" s="1" t="s">
        <v>14</v>
      </c>
      <c r="B1854" s="1" t="s">
        <v>1419</v>
      </c>
      <c r="C1854" s="1" t="s">
        <v>1420</v>
      </c>
      <c r="D1854" s="1" t="s">
        <v>1421</v>
      </c>
      <c r="E1854" s="1" t="s">
        <v>57</v>
      </c>
    </row>
    <row r="1855" spans="1:5" x14ac:dyDescent="0.25">
      <c r="A1855" s="1" t="s">
        <v>14</v>
      </c>
      <c r="B1855" s="1" t="s">
        <v>1457</v>
      </c>
      <c r="C1855" s="1" t="s">
        <v>1458</v>
      </c>
      <c r="D1855" s="1" t="s">
        <v>1459</v>
      </c>
      <c r="E1855" s="1" t="s">
        <v>57</v>
      </c>
    </row>
    <row r="1856" spans="1:5" x14ac:dyDescent="0.25">
      <c r="A1856" s="1" t="s">
        <v>14</v>
      </c>
      <c r="B1856" s="1" t="s">
        <v>1463</v>
      </c>
      <c r="C1856" s="1" t="s">
        <v>1464</v>
      </c>
      <c r="D1856" s="1" t="s">
        <v>1465</v>
      </c>
      <c r="E1856" s="1" t="s">
        <v>57</v>
      </c>
    </row>
    <row r="1857" spans="1:5" x14ac:dyDescent="0.25">
      <c r="A1857" s="1" t="s">
        <v>14</v>
      </c>
      <c r="B1857" s="1" t="s">
        <v>1476</v>
      </c>
      <c r="C1857" s="1" t="s">
        <v>1477</v>
      </c>
      <c r="D1857" s="1" t="s">
        <v>1478</v>
      </c>
      <c r="E1857" s="1" t="s">
        <v>57</v>
      </c>
    </row>
    <row r="1858" spans="1:5" x14ac:dyDescent="0.25">
      <c r="A1858" s="1" t="s">
        <v>14</v>
      </c>
      <c r="B1858" s="1" t="s">
        <v>1479</v>
      </c>
      <c r="C1858" s="1" t="s">
        <v>1480</v>
      </c>
      <c r="D1858" s="1" t="s">
        <v>1481</v>
      </c>
      <c r="E1858" s="1" t="s">
        <v>57</v>
      </c>
    </row>
    <row r="1859" spans="1:5" x14ac:dyDescent="0.25">
      <c r="A1859" s="1" t="s">
        <v>14</v>
      </c>
      <c r="B1859" s="1" t="s">
        <v>1484</v>
      </c>
      <c r="C1859" s="1" t="s">
        <v>1485</v>
      </c>
      <c r="D1859" s="1" t="s">
        <v>1486</v>
      </c>
      <c r="E1859" s="1" t="s">
        <v>57</v>
      </c>
    </row>
    <row r="1860" spans="1:5" x14ac:dyDescent="0.25">
      <c r="A1860" s="1" t="s">
        <v>14</v>
      </c>
      <c r="B1860" s="1" t="s">
        <v>1487</v>
      </c>
      <c r="C1860" s="1" t="s">
        <v>1488</v>
      </c>
      <c r="D1860" s="1" t="s">
        <v>1489</v>
      </c>
      <c r="E1860" s="1" t="s">
        <v>57</v>
      </c>
    </row>
    <row r="1861" spans="1:5" x14ac:dyDescent="0.25">
      <c r="A1861" s="1" t="s">
        <v>14</v>
      </c>
      <c r="B1861" s="1" t="s">
        <v>1495</v>
      </c>
      <c r="C1861" s="1" t="s">
        <v>1496</v>
      </c>
      <c r="D1861" s="1" t="s">
        <v>1497</v>
      </c>
      <c r="E1861" s="1" t="s">
        <v>57</v>
      </c>
    </row>
    <row r="1862" spans="1:5" x14ac:dyDescent="0.25">
      <c r="A1862" s="1" t="s">
        <v>14</v>
      </c>
      <c r="B1862" s="1" t="s">
        <v>1498</v>
      </c>
      <c r="C1862" s="1" t="s">
        <v>1499</v>
      </c>
      <c r="D1862" s="1" t="s">
        <v>1500</v>
      </c>
      <c r="E1862" s="1" t="s">
        <v>57</v>
      </c>
    </row>
    <row r="1863" spans="1:5" x14ac:dyDescent="0.25">
      <c r="A1863" s="1" t="s">
        <v>14</v>
      </c>
      <c r="B1863" s="1" t="s">
        <v>1501</v>
      </c>
      <c r="C1863" s="1" t="s">
        <v>1502</v>
      </c>
      <c r="D1863" s="1" t="s">
        <v>1503</v>
      </c>
      <c r="E1863" s="1" t="s">
        <v>57</v>
      </c>
    </row>
    <row r="1864" spans="1:5" x14ac:dyDescent="0.25">
      <c r="A1864" s="1" t="s">
        <v>14</v>
      </c>
      <c r="B1864" s="1" t="s">
        <v>1504</v>
      </c>
      <c r="C1864" s="1" t="s">
        <v>1505</v>
      </c>
      <c r="D1864" s="1" t="s">
        <v>1506</v>
      </c>
      <c r="E1864" s="1" t="s">
        <v>57</v>
      </c>
    </row>
    <row r="1865" spans="1:5" x14ac:dyDescent="0.25">
      <c r="A1865" s="1" t="s">
        <v>14</v>
      </c>
      <c r="B1865" s="1" t="s">
        <v>1507</v>
      </c>
      <c r="C1865" s="1" t="s">
        <v>1508</v>
      </c>
      <c r="D1865" s="1" t="s">
        <v>1509</v>
      </c>
      <c r="E1865" s="1" t="s">
        <v>57</v>
      </c>
    </row>
    <row r="1866" spans="1:5" x14ac:dyDescent="0.25">
      <c r="A1866" s="1" t="s">
        <v>14</v>
      </c>
      <c r="B1866" s="1" t="s">
        <v>1513</v>
      </c>
      <c r="C1866" s="1" t="s">
        <v>1514</v>
      </c>
      <c r="D1866" s="1" t="s">
        <v>1515</v>
      </c>
      <c r="E1866" s="1" t="s">
        <v>57</v>
      </c>
    </row>
    <row r="1867" spans="1:5" x14ac:dyDescent="0.25">
      <c r="A1867" s="1" t="s">
        <v>14</v>
      </c>
      <c r="B1867" s="1" t="s">
        <v>1543</v>
      </c>
      <c r="C1867" s="1" t="s">
        <v>1544</v>
      </c>
      <c r="D1867" s="1" t="s">
        <v>1545</v>
      </c>
      <c r="E1867" s="1" t="s">
        <v>57</v>
      </c>
    </row>
    <row r="1868" spans="1:5" x14ac:dyDescent="0.25">
      <c r="A1868" s="1" t="s">
        <v>14</v>
      </c>
      <c r="B1868" s="1" t="s">
        <v>1546</v>
      </c>
      <c r="C1868" s="1" t="s">
        <v>1547</v>
      </c>
      <c r="D1868" s="1" t="s">
        <v>1548</v>
      </c>
      <c r="E1868" s="1" t="s">
        <v>57</v>
      </c>
    </row>
    <row r="1869" spans="1:5" x14ac:dyDescent="0.25">
      <c r="A1869" s="1" t="s">
        <v>14</v>
      </c>
      <c r="B1869" s="1" t="s">
        <v>1549</v>
      </c>
      <c r="C1869" s="1" t="s">
        <v>1550</v>
      </c>
      <c r="D1869" s="1" t="s">
        <v>1551</v>
      </c>
      <c r="E1869" s="1" t="s">
        <v>57</v>
      </c>
    </row>
    <row r="1870" spans="1:5" x14ac:dyDescent="0.25">
      <c r="A1870" s="1" t="s">
        <v>14</v>
      </c>
      <c r="B1870" s="1" t="s">
        <v>1552</v>
      </c>
      <c r="C1870" s="1" t="s">
        <v>1547</v>
      </c>
      <c r="D1870" s="1" t="s">
        <v>1553</v>
      </c>
      <c r="E1870" s="1" t="s">
        <v>57</v>
      </c>
    </row>
    <row r="1871" spans="1:5" x14ac:dyDescent="0.25">
      <c r="A1871" s="1" t="s">
        <v>14</v>
      </c>
      <c r="B1871" s="1" t="s">
        <v>1554</v>
      </c>
      <c r="C1871" s="1" t="s">
        <v>1555</v>
      </c>
      <c r="D1871" s="1" t="s">
        <v>1556</v>
      </c>
      <c r="E1871" s="1" t="s">
        <v>57</v>
      </c>
    </row>
    <row r="1872" spans="1:5" x14ac:dyDescent="0.25">
      <c r="A1872" s="1" t="s">
        <v>14</v>
      </c>
      <c r="B1872" s="1" t="s">
        <v>1563</v>
      </c>
      <c r="C1872" s="1" t="s">
        <v>1564</v>
      </c>
      <c r="D1872" s="1" t="s">
        <v>1565</v>
      </c>
      <c r="E1872" s="1" t="s">
        <v>57</v>
      </c>
    </row>
    <row r="1873" spans="1:5" x14ac:dyDescent="0.25">
      <c r="A1873" s="1" t="s">
        <v>14</v>
      </c>
      <c r="B1873" s="1" t="s">
        <v>1569</v>
      </c>
      <c r="C1873" s="1" t="s">
        <v>1570</v>
      </c>
      <c r="D1873" s="1" t="s">
        <v>1571</v>
      </c>
      <c r="E1873" s="1" t="s">
        <v>57</v>
      </c>
    </row>
    <row r="1874" spans="1:5" x14ac:dyDescent="0.25">
      <c r="A1874" s="1" t="s">
        <v>14</v>
      </c>
      <c r="B1874" s="1" t="s">
        <v>1572</v>
      </c>
      <c r="C1874" s="1" t="s">
        <v>1573</v>
      </c>
      <c r="D1874" s="1" t="s">
        <v>1574</v>
      </c>
      <c r="E1874" s="1" t="s">
        <v>57</v>
      </c>
    </row>
    <row r="1875" spans="1:5" x14ac:dyDescent="0.25">
      <c r="A1875" s="1" t="s">
        <v>14</v>
      </c>
      <c r="B1875" s="1" t="s">
        <v>1577</v>
      </c>
      <c r="C1875" s="1" t="s">
        <v>1578</v>
      </c>
      <c r="D1875" s="1" t="s">
        <v>1579</v>
      </c>
      <c r="E1875" s="1" t="s">
        <v>57</v>
      </c>
    </row>
    <row r="1876" spans="1:5" x14ac:dyDescent="0.25">
      <c r="A1876" s="1" t="s">
        <v>14</v>
      </c>
      <c r="B1876" s="1" t="s">
        <v>1580</v>
      </c>
      <c r="C1876" s="1" t="s">
        <v>1581</v>
      </c>
      <c r="D1876" s="1" t="s">
        <v>1582</v>
      </c>
      <c r="E1876" s="1" t="s">
        <v>57</v>
      </c>
    </row>
    <row r="1877" spans="1:5" x14ac:dyDescent="0.25">
      <c r="A1877" s="1" t="s">
        <v>14</v>
      </c>
      <c r="B1877" s="1" t="s">
        <v>1607</v>
      </c>
      <c r="C1877" s="1" t="s">
        <v>1608</v>
      </c>
      <c r="D1877" s="1" t="s">
        <v>1609</v>
      </c>
      <c r="E1877" s="1" t="s">
        <v>57</v>
      </c>
    </row>
    <row r="1878" spans="1:5" x14ac:dyDescent="0.25">
      <c r="A1878" s="1" t="s">
        <v>14</v>
      </c>
      <c r="B1878" s="1" t="s">
        <v>1613</v>
      </c>
      <c r="C1878" s="1" t="s">
        <v>1614</v>
      </c>
      <c r="D1878" s="1" t="s">
        <v>1615</v>
      </c>
      <c r="E1878" s="1" t="s">
        <v>57</v>
      </c>
    </row>
    <row r="1879" spans="1:5" x14ac:dyDescent="0.25">
      <c r="A1879" s="1" t="s">
        <v>14</v>
      </c>
      <c r="B1879" s="1" t="s">
        <v>1624</v>
      </c>
      <c r="C1879" s="1" t="s">
        <v>1625</v>
      </c>
      <c r="D1879" s="1" t="s">
        <v>1626</v>
      </c>
      <c r="E1879" s="1" t="s">
        <v>57</v>
      </c>
    </row>
    <row r="1880" spans="1:5" x14ac:dyDescent="0.25">
      <c r="A1880" s="1" t="s">
        <v>14</v>
      </c>
      <c r="B1880" s="1" t="s">
        <v>1632</v>
      </c>
      <c r="C1880" s="1" t="s">
        <v>1633</v>
      </c>
      <c r="D1880" s="1" t="s">
        <v>1634</v>
      </c>
      <c r="E1880" s="1" t="s">
        <v>57</v>
      </c>
    </row>
    <row r="1881" spans="1:5" x14ac:dyDescent="0.25">
      <c r="A1881" s="1" t="s">
        <v>14</v>
      </c>
      <c r="B1881" s="1" t="s">
        <v>1644</v>
      </c>
      <c r="C1881" s="1" t="s">
        <v>1645</v>
      </c>
      <c r="D1881" s="1" t="s">
        <v>1646</v>
      </c>
      <c r="E1881" s="1" t="s">
        <v>57</v>
      </c>
    </row>
    <row r="1882" spans="1:5" x14ac:dyDescent="0.25">
      <c r="A1882" s="1" t="s">
        <v>14</v>
      </c>
      <c r="B1882" s="1" t="s">
        <v>1647</v>
      </c>
      <c r="C1882" s="1" t="s">
        <v>1648</v>
      </c>
      <c r="D1882" s="1" t="s">
        <v>1649</v>
      </c>
      <c r="E1882" s="1" t="s">
        <v>57</v>
      </c>
    </row>
    <row r="1883" spans="1:5" x14ac:dyDescent="0.25">
      <c r="A1883" s="1" t="s">
        <v>14</v>
      </c>
      <c r="B1883" s="1" t="s">
        <v>1650</v>
      </c>
      <c r="C1883" s="1" t="s">
        <v>1651</v>
      </c>
      <c r="D1883" s="1" t="s">
        <v>1652</v>
      </c>
      <c r="E1883" s="1" t="s">
        <v>57</v>
      </c>
    </row>
    <row r="1884" spans="1:5" x14ac:dyDescent="0.25">
      <c r="A1884" s="1" t="s">
        <v>14</v>
      </c>
      <c r="B1884" s="1" t="s">
        <v>1656</v>
      </c>
      <c r="C1884" s="1" t="s">
        <v>1657</v>
      </c>
      <c r="D1884" s="1" t="s">
        <v>1658</v>
      </c>
      <c r="E1884" s="1" t="s">
        <v>57</v>
      </c>
    </row>
    <row r="1885" spans="1:5" x14ac:dyDescent="0.25">
      <c r="A1885" s="1" t="s">
        <v>14</v>
      </c>
      <c r="B1885" s="1" t="s">
        <v>1664</v>
      </c>
      <c r="C1885" s="1" t="s">
        <v>1665</v>
      </c>
      <c r="D1885" s="1" t="s">
        <v>1666</v>
      </c>
      <c r="E1885" s="1" t="s">
        <v>57</v>
      </c>
    </row>
    <row r="1886" spans="1:5" x14ac:dyDescent="0.25">
      <c r="A1886" s="1" t="s">
        <v>14</v>
      </c>
      <c r="B1886" s="1" t="s">
        <v>1667</v>
      </c>
      <c r="C1886" s="1" t="s">
        <v>1668</v>
      </c>
      <c r="D1886" s="1" t="s">
        <v>1669</v>
      </c>
      <c r="E1886" s="1" t="s">
        <v>57</v>
      </c>
    </row>
    <row r="1887" spans="1:5" x14ac:dyDescent="0.25">
      <c r="A1887" s="1" t="s">
        <v>14</v>
      </c>
      <c r="B1887" s="1" t="s">
        <v>2069</v>
      </c>
      <c r="C1887" s="1" t="s">
        <v>2065</v>
      </c>
      <c r="D1887" s="1" t="s">
        <v>2070</v>
      </c>
      <c r="E1887" s="1" t="s">
        <v>57</v>
      </c>
    </row>
    <row r="1888" spans="1:5" x14ac:dyDescent="0.25">
      <c r="A1888" s="1" t="s">
        <v>14</v>
      </c>
      <c r="B1888" s="1" t="s">
        <v>2110</v>
      </c>
      <c r="C1888" s="1" t="s">
        <v>2111</v>
      </c>
      <c r="D1888" s="1" t="s">
        <v>2112</v>
      </c>
      <c r="E1888" s="1" t="s">
        <v>57</v>
      </c>
    </row>
    <row r="1889" spans="1:5" x14ac:dyDescent="0.25">
      <c r="A1889" s="1" t="s">
        <v>14</v>
      </c>
      <c r="B1889" s="1" t="s">
        <v>2122</v>
      </c>
      <c r="C1889" s="1" t="s">
        <v>2123</v>
      </c>
      <c r="D1889" s="1" t="s">
        <v>2124</v>
      </c>
      <c r="E1889" s="1" t="s">
        <v>57</v>
      </c>
    </row>
    <row r="1890" spans="1:5" x14ac:dyDescent="0.25">
      <c r="A1890" s="1" t="s">
        <v>14</v>
      </c>
      <c r="B1890" s="1" t="s">
        <v>2165</v>
      </c>
      <c r="C1890" s="1" t="s">
        <v>2163</v>
      </c>
      <c r="D1890" s="1" t="s">
        <v>2166</v>
      </c>
      <c r="E1890" s="1" t="s">
        <v>57</v>
      </c>
    </row>
    <row r="1891" spans="1:5" x14ac:dyDescent="0.25">
      <c r="A1891" s="1" t="s">
        <v>14</v>
      </c>
      <c r="B1891" s="1" t="s">
        <v>2208</v>
      </c>
      <c r="C1891" s="1" t="s">
        <v>2206</v>
      </c>
      <c r="D1891" s="1" t="s">
        <v>2209</v>
      </c>
      <c r="E1891" s="1" t="s">
        <v>57</v>
      </c>
    </row>
    <row r="1892" spans="1:5" x14ac:dyDescent="0.25">
      <c r="A1892" s="1" t="s">
        <v>14</v>
      </c>
      <c r="B1892" s="1" t="s">
        <v>2244</v>
      </c>
      <c r="C1892" s="1" t="s">
        <v>2240</v>
      </c>
      <c r="D1892" s="1" t="s">
        <v>2245</v>
      </c>
      <c r="E1892" s="1" t="s">
        <v>57</v>
      </c>
    </row>
    <row r="1893" spans="1:5" x14ac:dyDescent="0.25">
      <c r="A1893" s="1" t="s">
        <v>14</v>
      </c>
      <c r="B1893" s="1" t="s">
        <v>2248</v>
      </c>
      <c r="C1893" s="1" t="s">
        <v>2213</v>
      </c>
      <c r="D1893" s="1" t="s">
        <v>2249</v>
      </c>
      <c r="E1893" s="1" t="s">
        <v>57</v>
      </c>
    </row>
    <row r="1894" spans="1:5" x14ac:dyDescent="0.25">
      <c r="A1894" s="1" t="s">
        <v>14</v>
      </c>
      <c r="B1894" s="1" t="s">
        <v>2259</v>
      </c>
      <c r="C1894" s="1" t="s">
        <v>2260</v>
      </c>
      <c r="D1894" s="1" t="s">
        <v>2261</v>
      </c>
      <c r="E1894" s="1" t="s">
        <v>57</v>
      </c>
    </row>
    <row r="1895" spans="1:5" x14ac:dyDescent="0.25">
      <c r="A1895" s="1" t="s">
        <v>14</v>
      </c>
      <c r="B1895" s="1" t="s">
        <v>2357</v>
      </c>
      <c r="C1895" s="1" t="s">
        <v>2358</v>
      </c>
      <c r="D1895" s="1" t="s">
        <v>2359</v>
      </c>
      <c r="E1895" s="1" t="s">
        <v>57</v>
      </c>
    </row>
    <row r="1896" spans="1:5" x14ac:dyDescent="0.25">
      <c r="A1896" s="1" t="s">
        <v>14</v>
      </c>
      <c r="B1896" s="1" t="s">
        <v>2360</v>
      </c>
      <c r="C1896" s="1" t="s">
        <v>2361</v>
      </c>
      <c r="D1896" s="1" t="s">
        <v>2362</v>
      </c>
      <c r="E1896" s="1" t="s">
        <v>57</v>
      </c>
    </row>
    <row r="1897" spans="1:5" x14ac:dyDescent="0.25">
      <c r="A1897" s="1" t="s">
        <v>14</v>
      </c>
      <c r="B1897" s="1" t="s">
        <v>2410</v>
      </c>
      <c r="C1897" s="1" t="s">
        <v>2411</v>
      </c>
      <c r="D1897" s="1" t="s">
        <v>2412</v>
      </c>
      <c r="E1897" s="1" t="s">
        <v>57</v>
      </c>
    </row>
    <row r="1898" spans="1:5" x14ac:dyDescent="0.25">
      <c r="A1898" s="1" t="s">
        <v>14</v>
      </c>
      <c r="B1898" s="1" t="s">
        <v>2413</v>
      </c>
      <c r="C1898" s="1" t="s">
        <v>2414</v>
      </c>
      <c r="D1898" s="1" t="s">
        <v>2415</v>
      </c>
      <c r="E1898" s="1" t="s">
        <v>57</v>
      </c>
    </row>
    <row r="1899" spans="1:5" x14ac:dyDescent="0.25">
      <c r="A1899" s="1" t="s">
        <v>14</v>
      </c>
      <c r="B1899" s="1" t="s">
        <v>2416</v>
      </c>
      <c r="C1899" s="1" t="s">
        <v>2417</v>
      </c>
      <c r="D1899" s="1" t="s">
        <v>2418</v>
      </c>
      <c r="E1899" s="1" t="s">
        <v>57</v>
      </c>
    </row>
    <row r="1900" spans="1:5" x14ac:dyDescent="0.25">
      <c r="A1900" s="1" t="s">
        <v>14</v>
      </c>
      <c r="B1900" s="1" t="s">
        <v>2431</v>
      </c>
      <c r="C1900" s="1" t="s">
        <v>2432</v>
      </c>
      <c r="D1900" s="1" t="s">
        <v>2433</v>
      </c>
      <c r="E1900" s="1" t="s">
        <v>57</v>
      </c>
    </row>
    <row r="1901" spans="1:5" x14ac:dyDescent="0.25">
      <c r="A1901" s="1" t="s">
        <v>14</v>
      </c>
      <c r="B1901" s="1" t="s">
        <v>2437</v>
      </c>
      <c r="C1901" s="1" t="s">
        <v>2438</v>
      </c>
      <c r="D1901" s="1" t="s">
        <v>2439</v>
      </c>
      <c r="E1901" s="1" t="s">
        <v>57</v>
      </c>
    </row>
    <row r="1902" spans="1:5" x14ac:dyDescent="0.25">
      <c r="A1902" s="1" t="s">
        <v>14</v>
      </c>
      <c r="B1902" s="1" t="s">
        <v>2440</v>
      </c>
      <c r="C1902" s="1" t="s">
        <v>2441</v>
      </c>
      <c r="D1902" s="1" t="s">
        <v>2442</v>
      </c>
      <c r="E1902" s="1" t="s">
        <v>57</v>
      </c>
    </row>
    <row r="1903" spans="1:5" x14ac:dyDescent="0.25">
      <c r="A1903" s="1" t="s">
        <v>14</v>
      </c>
      <c r="B1903" s="1" t="s">
        <v>2443</v>
      </c>
      <c r="C1903" s="1" t="s">
        <v>2444</v>
      </c>
      <c r="D1903" s="1" t="s">
        <v>2445</v>
      </c>
      <c r="E1903" s="1" t="s">
        <v>57</v>
      </c>
    </row>
    <row r="1904" spans="1:5" x14ac:dyDescent="0.25">
      <c r="A1904" s="1" t="s">
        <v>14</v>
      </c>
      <c r="B1904" s="1" t="s">
        <v>2446</v>
      </c>
      <c r="C1904" s="1" t="s">
        <v>2447</v>
      </c>
      <c r="D1904" s="1" t="s">
        <v>2448</v>
      </c>
      <c r="E1904" s="1" t="s">
        <v>57</v>
      </c>
    </row>
    <row r="1905" spans="1:5" x14ac:dyDescent="0.25">
      <c r="A1905" s="1" t="s">
        <v>14</v>
      </c>
      <c r="B1905" s="1" t="s">
        <v>2556</v>
      </c>
      <c r="C1905" s="1" t="s">
        <v>2557</v>
      </c>
      <c r="D1905" s="1" t="s">
        <v>2558</v>
      </c>
      <c r="E1905" s="1" t="s">
        <v>57</v>
      </c>
    </row>
    <row r="1906" spans="1:5" x14ac:dyDescent="0.25">
      <c r="A1906" s="1" t="s">
        <v>14</v>
      </c>
      <c r="B1906" s="1" t="s">
        <v>2562</v>
      </c>
      <c r="C1906" s="1" t="s">
        <v>2563</v>
      </c>
      <c r="D1906" s="1" t="s">
        <v>2564</v>
      </c>
      <c r="E1906" s="1" t="s">
        <v>57</v>
      </c>
    </row>
    <row r="1907" spans="1:5" x14ac:dyDescent="0.25">
      <c r="A1907" s="1" t="s">
        <v>14</v>
      </c>
      <c r="B1907" s="1" t="s">
        <v>2565</v>
      </c>
      <c r="C1907" s="1" t="s">
        <v>2566</v>
      </c>
      <c r="D1907" s="1" t="s">
        <v>2567</v>
      </c>
      <c r="E1907" s="1" t="s">
        <v>57</v>
      </c>
    </row>
    <row r="1908" spans="1:5" x14ac:dyDescent="0.25">
      <c r="A1908" s="1" t="s">
        <v>14</v>
      </c>
      <c r="B1908" s="1" t="s">
        <v>2568</v>
      </c>
      <c r="C1908" s="1" t="s">
        <v>2569</v>
      </c>
      <c r="D1908" s="1" t="s">
        <v>2570</v>
      </c>
      <c r="E1908" s="1" t="s">
        <v>57</v>
      </c>
    </row>
    <row r="1909" spans="1:5" x14ac:dyDescent="0.25">
      <c r="A1909" s="1" t="s">
        <v>14</v>
      </c>
      <c r="B1909" s="1" t="s">
        <v>2571</v>
      </c>
      <c r="C1909" s="1" t="s">
        <v>2572</v>
      </c>
      <c r="D1909" s="1" t="s">
        <v>2573</v>
      </c>
      <c r="E1909" s="1" t="s">
        <v>57</v>
      </c>
    </row>
    <row r="1910" spans="1:5" x14ac:dyDescent="0.25">
      <c r="A1910" s="1" t="s">
        <v>14</v>
      </c>
      <c r="B1910" s="1" t="s">
        <v>2574</v>
      </c>
      <c r="C1910" s="1" t="s">
        <v>2575</v>
      </c>
      <c r="D1910" s="1" t="s">
        <v>2576</v>
      </c>
      <c r="E1910" s="1" t="s">
        <v>57</v>
      </c>
    </row>
    <row r="1911" spans="1:5" x14ac:dyDescent="0.25">
      <c r="A1911" s="1" t="s">
        <v>14</v>
      </c>
      <c r="B1911" s="1" t="s">
        <v>2580</v>
      </c>
      <c r="C1911" s="1" t="s">
        <v>2581</v>
      </c>
      <c r="D1911" s="1" t="s">
        <v>2582</v>
      </c>
      <c r="E1911" s="1" t="s">
        <v>57</v>
      </c>
    </row>
    <row r="1912" spans="1:5" x14ac:dyDescent="0.25">
      <c r="A1912" s="1" t="s">
        <v>14</v>
      </c>
      <c r="B1912" s="1" t="s">
        <v>2586</v>
      </c>
      <c r="C1912" s="1" t="s">
        <v>2587</v>
      </c>
      <c r="D1912" s="1" t="s">
        <v>2588</v>
      </c>
      <c r="E1912" s="1" t="s">
        <v>57</v>
      </c>
    </row>
    <row r="1913" spans="1:5" x14ac:dyDescent="0.25">
      <c r="A1913" s="1" t="s">
        <v>14</v>
      </c>
      <c r="B1913" s="1" t="s">
        <v>2589</v>
      </c>
      <c r="C1913" s="1" t="s">
        <v>2590</v>
      </c>
      <c r="D1913" s="1" t="s">
        <v>2591</v>
      </c>
      <c r="E1913" s="1" t="s">
        <v>57</v>
      </c>
    </row>
    <row r="1914" spans="1:5" x14ac:dyDescent="0.25">
      <c r="A1914" s="1" t="s">
        <v>14</v>
      </c>
      <c r="B1914" s="1" t="s">
        <v>2592</v>
      </c>
      <c r="C1914" s="1" t="s">
        <v>2593</v>
      </c>
      <c r="D1914" s="1" t="s">
        <v>2594</v>
      </c>
      <c r="E1914" s="1" t="s">
        <v>57</v>
      </c>
    </row>
    <row r="1915" spans="1:5" x14ac:dyDescent="0.25">
      <c r="A1915" s="1" t="s">
        <v>14</v>
      </c>
      <c r="B1915" s="1" t="s">
        <v>2595</v>
      </c>
      <c r="C1915" s="1" t="s">
        <v>2596</v>
      </c>
      <c r="D1915" s="1" t="s">
        <v>2597</v>
      </c>
      <c r="E1915" s="1" t="s">
        <v>57</v>
      </c>
    </row>
    <row r="1916" spans="1:5" x14ac:dyDescent="0.25">
      <c r="A1916" s="1" t="s">
        <v>14</v>
      </c>
      <c r="B1916" s="1" t="s">
        <v>2598</v>
      </c>
      <c r="C1916" s="1" t="s">
        <v>2599</v>
      </c>
      <c r="D1916" s="1" t="s">
        <v>2600</v>
      </c>
      <c r="E1916" s="1" t="s">
        <v>57</v>
      </c>
    </row>
    <row r="1917" spans="1:5" x14ac:dyDescent="0.25">
      <c r="A1917" s="1" t="s">
        <v>14</v>
      </c>
      <c r="B1917" s="1" t="s">
        <v>2601</v>
      </c>
      <c r="C1917" s="1" t="s">
        <v>2602</v>
      </c>
      <c r="D1917" s="1" t="s">
        <v>2603</v>
      </c>
      <c r="E1917" s="1" t="s">
        <v>57</v>
      </c>
    </row>
    <row r="1918" spans="1:5" x14ac:dyDescent="0.25">
      <c r="A1918" s="1" t="s">
        <v>14</v>
      </c>
      <c r="B1918" s="1" t="s">
        <v>2604</v>
      </c>
      <c r="C1918" s="1" t="s">
        <v>2605</v>
      </c>
      <c r="D1918" s="1" t="s">
        <v>2606</v>
      </c>
      <c r="E1918" s="1" t="s">
        <v>57</v>
      </c>
    </row>
    <row r="1919" spans="1:5" x14ac:dyDescent="0.25">
      <c r="A1919" s="1" t="s">
        <v>14</v>
      </c>
      <c r="B1919" s="1" t="s">
        <v>2613</v>
      </c>
      <c r="C1919" s="1" t="s">
        <v>2614</v>
      </c>
      <c r="D1919" s="1" t="s">
        <v>2615</v>
      </c>
      <c r="E1919" s="1" t="s">
        <v>57</v>
      </c>
    </row>
    <row r="1920" spans="1:5" x14ac:dyDescent="0.25">
      <c r="A1920" s="1" t="s">
        <v>14</v>
      </c>
      <c r="B1920" s="1" t="s">
        <v>2656</v>
      </c>
      <c r="C1920" s="1" t="s">
        <v>2657</v>
      </c>
      <c r="D1920" s="1" t="s">
        <v>2658</v>
      </c>
      <c r="E1920" s="1" t="s">
        <v>57</v>
      </c>
    </row>
    <row r="1921" spans="1:5" x14ac:dyDescent="0.25">
      <c r="A1921" s="1" t="s">
        <v>14</v>
      </c>
      <c r="B1921" s="1" t="s">
        <v>2700</v>
      </c>
      <c r="C1921" s="1" t="s">
        <v>2701</v>
      </c>
      <c r="D1921" s="1" t="s">
        <v>2702</v>
      </c>
      <c r="E1921" s="1" t="s">
        <v>57</v>
      </c>
    </row>
    <row r="1922" spans="1:5" x14ac:dyDescent="0.25">
      <c r="A1922" s="1" t="s">
        <v>14</v>
      </c>
      <c r="B1922" s="1" t="s">
        <v>2703</v>
      </c>
      <c r="C1922" s="1" t="s">
        <v>2704</v>
      </c>
      <c r="D1922" s="1" t="s">
        <v>2705</v>
      </c>
      <c r="E1922" s="1" t="s">
        <v>57</v>
      </c>
    </row>
    <row r="1923" spans="1:5" x14ac:dyDescent="0.25">
      <c r="A1923" s="1" t="s">
        <v>14</v>
      </c>
      <c r="B1923" s="1" t="s">
        <v>2706</v>
      </c>
      <c r="C1923" s="1" t="s">
        <v>2707</v>
      </c>
      <c r="D1923" s="1" t="s">
        <v>2708</v>
      </c>
      <c r="E1923" s="1" t="s">
        <v>57</v>
      </c>
    </row>
    <row r="1924" spans="1:5" x14ac:dyDescent="0.25">
      <c r="A1924" s="1" t="s">
        <v>14</v>
      </c>
      <c r="B1924" s="1" t="s">
        <v>2709</v>
      </c>
      <c r="C1924" s="1" t="s">
        <v>2710</v>
      </c>
      <c r="D1924" s="1" t="s">
        <v>2711</v>
      </c>
      <c r="E1924" s="1" t="s">
        <v>57</v>
      </c>
    </row>
    <row r="1925" spans="1:5" x14ac:dyDescent="0.25">
      <c r="A1925" s="1" t="s">
        <v>14</v>
      </c>
      <c r="B1925" s="1" t="s">
        <v>2768</v>
      </c>
      <c r="C1925" s="1" t="s">
        <v>2769</v>
      </c>
      <c r="D1925" s="1" t="s">
        <v>2770</v>
      </c>
      <c r="E1925" s="1" t="s">
        <v>57</v>
      </c>
    </row>
    <row r="1926" spans="1:5" x14ac:dyDescent="0.25">
      <c r="A1926" s="1" t="s">
        <v>14</v>
      </c>
      <c r="B1926" s="1" t="s">
        <v>2773</v>
      </c>
      <c r="C1926" s="1" t="s">
        <v>2774</v>
      </c>
      <c r="D1926" s="1" t="s">
        <v>2658</v>
      </c>
      <c r="E1926" s="1" t="s">
        <v>57</v>
      </c>
    </row>
    <row r="1927" spans="1:5" x14ac:dyDescent="0.25">
      <c r="A1927" s="1" t="s">
        <v>14</v>
      </c>
      <c r="B1927" s="1" t="s">
        <v>2804</v>
      </c>
      <c r="C1927" s="1" t="s">
        <v>2805</v>
      </c>
      <c r="D1927" s="1" t="s">
        <v>2702</v>
      </c>
      <c r="E1927" s="1" t="s">
        <v>57</v>
      </c>
    </row>
    <row r="1928" spans="1:5" x14ac:dyDescent="0.25">
      <c r="A1928" s="1" t="s">
        <v>14</v>
      </c>
      <c r="B1928" s="1" t="s">
        <v>2806</v>
      </c>
      <c r="C1928" s="1" t="s">
        <v>2807</v>
      </c>
      <c r="D1928" s="1" t="s">
        <v>2705</v>
      </c>
      <c r="E1928" s="1" t="s">
        <v>57</v>
      </c>
    </row>
    <row r="1929" spans="1:5" x14ac:dyDescent="0.25">
      <c r="A1929" s="1" t="s">
        <v>14</v>
      </c>
      <c r="B1929" s="1" t="s">
        <v>2808</v>
      </c>
      <c r="C1929" s="1" t="s">
        <v>2809</v>
      </c>
      <c r="D1929" s="1" t="s">
        <v>2708</v>
      </c>
      <c r="E1929" s="1" t="s">
        <v>57</v>
      </c>
    </row>
    <row r="1930" spans="1:5" x14ac:dyDescent="0.25">
      <c r="A1930" s="1" t="s">
        <v>14</v>
      </c>
      <c r="B1930" s="1" t="s">
        <v>2810</v>
      </c>
      <c r="C1930" s="1" t="s">
        <v>2811</v>
      </c>
      <c r="D1930" s="1" t="s">
        <v>2711</v>
      </c>
      <c r="E1930" s="1" t="s">
        <v>57</v>
      </c>
    </row>
    <row r="1931" spans="1:5" x14ac:dyDescent="0.25">
      <c r="A1931" s="1" t="s">
        <v>14</v>
      </c>
      <c r="B1931" s="1" t="s">
        <v>2880</v>
      </c>
      <c r="C1931" s="1" t="s">
        <v>2881</v>
      </c>
      <c r="D1931" s="1" t="s">
        <v>2882</v>
      </c>
      <c r="E1931" s="1" t="s">
        <v>57</v>
      </c>
    </row>
    <row r="1932" spans="1:5" x14ac:dyDescent="0.25">
      <c r="A1932" s="1" t="s">
        <v>14</v>
      </c>
      <c r="B1932" s="1" t="s">
        <v>2898</v>
      </c>
      <c r="C1932" s="1" t="s">
        <v>2899</v>
      </c>
      <c r="D1932" s="1" t="s">
        <v>2900</v>
      </c>
      <c r="E1932" s="1" t="s">
        <v>57</v>
      </c>
    </row>
    <row r="1933" spans="1:5" x14ac:dyDescent="0.25">
      <c r="A1933" s="1" t="s">
        <v>14</v>
      </c>
      <c r="B1933" s="1" t="s">
        <v>2904</v>
      </c>
      <c r="C1933" s="1" t="s">
        <v>2905</v>
      </c>
      <c r="D1933" s="1" t="s">
        <v>2906</v>
      </c>
      <c r="E1933" s="1" t="s">
        <v>57</v>
      </c>
    </row>
    <row r="1934" spans="1:5" x14ac:dyDescent="0.25">
      <c r="A1934" s="1" t="s">
        <v>14</v>
      </c>
      <c r="B1934" s="1" t="s">
        <v>2910</v>
      </c>
      <c r="C1934" s="1" t="s">
        <v>2911</v>
      </c>
      <c r="D1934" s="1" t="s">
        <v>2912</v>
      </c>
      <c r="E1934" s="1" t="s">
        <v>57</v>
      </c>
    </row>
    <row r="1935" spans="1:5" x14ac:dyDescent="0.25">
      <c r="A1935" s="1" t="s">
        <v>14</v>
      </c>
      <c r="B1935" s="1" t="s">
        <v>2913</v>
      </c>
      <c r="C1935" s="1" t="s">
        <v>2914</v>
      </c>
      <c r="D1935" s="1" t="s">
        <v>2915</v>
      </c>
      <c r="E1935" s="1" t="s">
        <v>57</v>
      </c>
    </row>
    <row r="1936" spans="1:5" x14ac:dyDescent="0.25">
      <c r="A1936" s="1" t="s">
        <v>14</v>
      </c>
      <c r="B1936" s="1" t="s">
        <v>2916</v>
      </c>
      <c r="C1936" s="1" t="s">
        <v>2917</v>
      </c>
      <c r="D1936" s="1" t="s">
        <v>2918</v>
      </c>
      <c r="E1936" s="1" t="s">
        <v>57</v>
      </c>
    </row>
    <row r="1937" spans="1:5" x14ac:dyDescent="0.25">
      <c r="A1937" s="1" t="s">
        <v>14</v>
      </c>
      <c r="B1937" s="1" t="s">
        <v>2975</v>
      </c>
      <c r="C1937" s="1" t="s">
        <v>2973</v>
      </c>
      <c r="D1937" s="1" t="s">
        <v>2976</v>
      </c>
      <c r="E1937" s="1" t="s">
        <v>57</v>
      </c>
    </row>
    <row r="1938" spans="1:5" x14ac:dyDescent="0.25">
      <c r="A1938" s="1" t="s">
        <v>14</v>
      </c>
      <c r="B1938" s="1" t="s">
        <v>3073</v>
      </c>
      <c r="C1938" s="1" t="s">
        <v>3059</v>
      </c>
      <c r="D1938" s="1" t="s">
        <v>3074</v>
      </c>
      <c r="E1938" s="1" t="s">
        <v>57</v>
      </c>
    </row>
    <row r="1939" spans="1:5" x14ac:dyDescent="0.25">
      <c r="A1939" s="1" t="s">
        <v>14</v>
      </c>
      <c r="B1939" s="1" t="s">
        <v>3075</v>
      </c>
      <c r="C1939" s="1" t="s">
        <v>3059</v>
      </c>
      <c r="D1939" s="1" t="s">
        <v>3076</v>
      </c>
      <c r="E1939" s="1" t="s">
        <v>57</v>
      </c>
    </row>
    <row r="1940" spans="1:5" x14ac:dyDescent="0.25">
      <c r="A1940" s="1" t="s">
        <v>14</v>
      </c>
      <c r="B1940" s="1" t="s">
        <v>3077</v>
      </c>
      <c r="C1940" s="1" t="s">
        <v>3059</v>
      </c>
      <c r="D1940" s="1" t="s">
        <v>3078</v>
      </c>
      <c r="E1940" s="1" t="s">
        <v>57</v>
      </c>
    </row>
    <row r="1941" spans="1:5" x14ac:dyDescent="0.25">
      <c r="A1941" s="1" t="s">
        <v>14</v>
      </c>
      <c r="B1941" s="1" t="s">
        <v>3079</v>
      </c>
      <c r="C1941" s="1" t="s">
        <v>3059</v>
      </c>
      <c r="D1941" s="1" t="s">
        <v>3080</v>
      </c>
      <c r="E1941" s="1" t="s">
        <v>57</v>
      </c>
    </row>
    <row r="1942" spans="1:5" x14ac:dyDescent="0.25">
      <c r="A1942" s="1" t="s">
        <v>14</v>
      </c>
      <c r="B1942" s="1" t="s">
        <v>3081</v>
      </c>
      <c r="C1942" s="1" t="s">
        <v>3059</v>
      </c>
      <c r="D1942" s="1" t="s">
        <v>3082</v>
      </c>
      <c r="E1942" s="1" t="s">
        <v>57</v>
      </c>
    </row>
    <row r="1943" spans="1:5" x14ac:dyDescent="0.25">
      <c r="A1943" s="1" t="s">
        <v>14</v>
      </c>
      <c r="B1943" s="1" t="s">
        <v>3083</v>
      </c>
      <c r="C1943" s="1" t="s">
        <v>3059</v>
      </c>
      <c r="D1943" s="1" t="s">
        <v>3084</v>
      </c>
      <c r="E1943" s="1" t="s">
        <v>57</v>
      </c>
    </row>
    <row r="1944" spans="1:5" x14ac:dyDescent="0.25">
      <c r="A1944" s="1" t="s">
        <v>14</v>
      </c>
      <c r="B1944" s="1" t="s">
        <v>3085</v>
      </c>
      <c r="C1944" s="1" t="s">
        <v>3059</v>
      </c>
      <c r="D1944" s="1" t="s">
        <v>3086</v>
      </c>
      <c r="E1944" s="1" t="s">
        <v>57</v>
      </c>
    </row>
    <row r="1945" spans="1:5" x14ac:dyDescent="0.25">
      <c r="A1945" s="1" t="s">
        <v>14</v>
      </c>
      <c r="B1945" s="1" t="s">
        <v>3089</v>
      </c>
      <c r="C1945" s="1" t="s">
        <v>3059</v>
      </c>
      <c r="D1945" s="1" t="s">
        <v>3090</v>
      </c>
      <c r="E1945" s="1" t="s">
        <v>57</v>
      </c>
    </row>
    <row r="1946" spans="1:5" x14ac:dyDescent="0.25">
      <c r="A1946" s="1" t="s">
        <v>14</v>
      </c>
      <c r="B1946" s="1" t="s">
        <v>3091</v>
      </c>
      <c r="C1946" s="1" t="s">
        <v>3059</v>
      </c>
      <c r="D1946" s="1" t="s">
        <v>3092</v>
      </c>
      <c r="E1946" s="1" t="s">
        <v>57</v>
      </c>
    </row>
    <row r="1947" spans="1:5" x14ac:dyDescent="0.25">
      <c r="A1947" s="1" t="s">
        <v>14</v>
      </c>
      <c r="B1947" s="1" t="s">
        <v>3093</v>
      </c>
      <c r="C1947" s="1" t="s">
        <v>3059</v>
      </c>
      <c r="D1947" s="1" t="s">
        <v>3094</v>
      </c>
      <c r="E1947" s="1" t="s">
        <v>57</v>
      </c>
    </row>
    <row r="1948" spans="1:5" x14ac:dyDescent="0.25">
      <c r="A1948" s="1" t="s">
        <v>14</v>
      </c>
      <c r="B1948" s="1" t="s">
        <v>3095</v>
      </c>
      <c r="C1948" s="1" t="s">
        <v>3059</v>
      </c>
      <c r="D1948" s="1" t="s">
        <v>3096</v>
      </c>
      <c r="E1948" s="1" t="s">
        <v>57</v>
      </c>
    </row>
    <row r="1949" spans="1:5" x14ac:dyDescent="0.25">
      <c r="A1949" s="1" t="s">
        <v>14</v>
      </c>
      <c r="B1949" s="1" t="s">
        <v>3099</v>
      </c>
      <c r="C1949" s="1" t="s">
        <v>3059</v>
      </c>
      <c r="D1949" s="1" t="s">
        <v>3100</v>
      </c>
      <c r="E1949" s="1" t="s">
        <v>57</v>
      </c>
    </row>
    <row r="1950" spans="1:5" x14ac:dyDescent="0.25">
      <c r="A1950" s="1" t="s">
        <v>14</v>
      </c>
      <c r="B1950" s="1" t="s">
        <v>3101</v>
      </c>
      <c r="C1950" s="1" t="s">
        <v>3059</v>
      </c>
      <c r="D1950" s="1" t="s">
        <v>3102</v>
      </c>
      <c r="E1950" s="1" t="s">
        <v>57</v>
      </c>
    </row>
    <row r="1951" spans="1:5" x14ac:dyDescent="0.25">
      <c r="A1951" s="1" t="s">
        <v>14</v>
      </c>
      <c r="B1951" s="1" t="s">
        <v>3105</v>
      </c>
      <c r="C1951" s="1" t="s">
        <v>3059</v>
      </c>
      <c r="D1951" s="1" t="s">
        <v>3106</v>
      </c>
      <c r="E1951" s="1" t="s">
        <v>57</v>
      </c>
    </row>
    <row r="1952" spans="1:5" x14ac:dyDescent="0.25">
      <c r="A1952" s="1" t="s">
        <v>14</v>
      </c>
      <c r="B1952" s="1" t="s">
        <v>3107</v>
      </c>
      <c r="C1952" s="1" t="s">
        <v>3059</v>
      </c>
      <c r="D1952" s="1" t="s">
        <v>3108</v>
      </c>
      <c r="E1952" s="1" t="s">
        <v>57</v>
      </c>
    </row>
    <row r="1953" spans="1:5" x14ac:dyDescent="0.25">
      <c r="A1953" s="1" t="s">
        <v>14</v>
      </c>
      <c r="B1953" s="1" t="s">
        <v>3129</v>
      </c>
      <c r="C1953" s="1" t="s">
        <v>3059</v>
      </c>
      <c r="D1953" s="1" t="s">
        <v>3130</v>
      </c>
      <c r="E1953" s="1" t="s">
        <v>57</v>
      </c>
    </row>
    <row r="1954" spans="1:5" x14ac:dyDescent="0.25">
      <c r="A1954" s="1" t="s">
        <v>14</v>
      </c>
      <c r="B1954" s="1" t="s">
        <v>3131</v>
      </c>
      <c r="C1954" s="1" t="s">
        <v>3059</v>
      </c>
      <c r="D1954" s="1" t="s">
        <v>3132</v>
      </c>
      <c r="E1954" s="1" t="s">
        <v>57</v>
      </c>
    </row>
    <row r="1955" spans="1:5" x14ac:dyDescent="0.25">
      <c r="A1955" s="1" t="s">
        <v>14</v>
      </c>
      <c r="B1955" s="1" t="s">
        <v>3135</v>
      </c>
      <c r="C1955" s="1" t="s">
        <v>3059</v>
      </c>
      <c r="D1955" s="1" t="s">
        <v>3136</v>
      </c>
      <c r="E1955" s="1" t="s">
        <v>57</v>
      </c>
    </row>
    <row r="1956" spans="1:5" x14ac:dyDescent="0.25">
      <c r="A1956" s="1" t="s">
        <v>14</v>
      </c>
      <c r="B1956" s="1" t="s">
        <v>3155</v>
      </c>
      <c r="C1956" s="1" t="s">
        <v>3059</v>
      </c>
      <c r="D1956" s="1" t="s">
        <v>3156</v>
      </c>
      <c r="E1956" s="1" t="s">
        <v>57</v>
      </c>
    </row>
    <row r="1957" spans="1:5" x14ac:dyDescent="0.25">
      <c r="A1957" s="1" t="s">
        <v>14</v>
      </c>
      <c r="B1957" s="1" t="s">
        <v>3179</v>
      </c>
      <c r="C1957" s="1" t="s">
        <v>3059</v>
      </c>
      <c r="D1957" s="1" t="s">
        <v>3180</v>
      </c>
      <c r="E1957" s="1" t="s">
        <v>57</v>
      </c>
    </row>
    <row r="1958" spans="1:5" x14ac:dyDescent="0.25">
      <c r="A1958" s="1" t="s">
        <v>14</v>
      </c>
      <c r="B1958" s="1" t="s">
        <v>3259</v>
      </c>
      <c r="C1958" s="1" t="s">
        <v>3059</v>
      </c>
      <c r="D1958" s="1" t="s">
        <v>3260</v>
      </c>
      <c r="E1958" s="1" t="s">
        <v>57</v>
      </c>
    </row>
    <row r="1959" spans="1:5" x14ac:dyDescent="0.25">
      <c r="A1959" s="1" t="s">
        <v>14</v>
      </c>
      <c r="B1959" s="1" t="s">
        <v>3261</v>
      </c>
      <c r="C1959" s="1" t="s">
        <v>3059</v>
      </c>
      <c r="D1959" s="1" t="s">
        <v>3262</v>
      </c>
      <c r="E1959" s="1" t="s">
        <v>57</v>
      </c>
    </row>
    <row r="1960" spans="1:5" x14ac:dyDescent="0.25">
      <c r="A1960" s="1" t="s">
        <v>14</v>
      </c>
      <c r="B1960" s="1" t="s">
        <v>3263</v>
      </c>
      <c r="C1960" s="1" t="s">
        <v>3059</v>
      </c>
      <c r="D1960" s="1" t="s">
        <v>3264</v>
      </c>
      <c r="E1960" s="1" t="s">
        <v>57</v>
      </c>
    </row>
    <row r="1961" spans="1:5" x14ac:dyDescent="0.25">
      <c r="A1961" s="1" t="s">
        <v>14</v>
      </c>
      <c r="B1961" s="1" t="s">
        <v>3265</v>
      </c>
      <c r="C1961" s="1" t="s">
        <v>3059</v>
      </c>
      <c r="D1961" s="1" t="s">
        <v>3266</v>
      </c>
      <c r="E1961" s="1" t="s">
        <v>57</v>
      </c>
    </row>
    <row r="1962" spans="1:5" x14ac:dyDescent="0.25">
      <c r="A1962" s="1" t="s">
        <v>14</v>
      </c>
      <c r="B1962" s="1" t="s">
        <v>3267</v>
      </c>
      <c r="C1962" s="1" t="s">
        <v>3059</v>
      </c>
      <c r="D1962" s="1" t="s">
        <v>3268</v>
      </c>
      <c r="E1962" s="1" t="s">
        <v>57</v>
      </c>
    </row>
    <row r="1963" spans="1:5" x14ac:dyDescent="0.25">
      <c r="A1963" s="1" t="s">
        <v>14</v>
      </c>
      <c r="B1963" s="1" t="s">
        <v>3269</v>
      </c>
      <c r="C1963" s="1" t="s">
        <v>3059</v>
      </c>
      <c r="D1963" s="1" t="s">
        <v>3270</v>
      </c>
      <c r="E1963" s="1" t="s">
        <v>57</v>
      </c>
    </row>
    <row r="1964" spans="1:5" x14ac:dyDescent="0.25">
      <c r="A1964" s="1" t="s">
        <v>14</v>
      </c>
      <c r="B1964" s="1" t="s">
        <v>3271</v>
      </c>
      <c r="C1964" s="1" t="s">
        <v>3059</v>
      </c>
      <c r="D1964" s="1" t="s">
        <v>3272</v>
      </c>
      <c r="E1964" s="1" t="s">
        <v>57</v>
      </c>
    </row>
    <row r="1965" spans="1:5" x14ac:dyDescent="0.25">
      <c r="A1965" s="1" t="s">
        <v>14</v>
      </c>
      <c r="B1965" s="1" t="s">
        <v>3273</v>
      </c>
      <c r="C1965" s="1" t="s">
        <v>3059</v>
      </c>
      <c r="D1965" s="1" t="s">
        <v>3274</v>
      </c>
      <c r="E1965" s="1" t="s">
        <v>57</v>
      </c>
    </row>
    <row r="1966" spans="1:5" x14ac:dyDescent="0.25">
      <c r="A1966" s="1" t="s">
        <v>14</v>
      </c>
      <c r="B1966" s="1" t="s">
        <v>3283</v>
      </c>
      <c r="C1966" s="1" t="s">
        <v>3059</v>
      </c>
      <c r="D1966" s="1" t="s">
        <v>3284</v>
      </c>
      <c r="E1966" s="1" t="s">
        <v>57</v>
      </c>
    </row>
    <row r="1967" spans="1:5" x14ac:dyDescent="0.25">
      <c r="A1967" s="1" t="s">
        <v>14</v>
      </c>
      <c r="B1967" s="1" t="s">
        <v>3285</v>
      </c>
      <c r="C1967" s="1" t="s">
        <v>3059</v>
      </c>
      <c r="D1967" s="1" t="s">
        <v>3286</v>
      </c>
      <c r="E1967" s="1" t="s">
        <v>57</v>
      </c>
    </row>
    <row r="1968" spans="1:5" x14ac:dyDescent="0.25">
      <c r="A1968" s="1" t="s">
        <v>14</v>
      </c>
      <c r="B1968" s="1" t="s">
        <v>3289</v>
      </c>
      <c r="C1968" s="1" t="s">
        <v>3059</v>
      </c>
      <c r="D1968" s="1" t="s">
        <v>3290</v>
      </c>
      <c r="E1968" s="1" t="s">
        <v>57</v>
      </c>
    </row>
    <row r="1969" spans="1:5" x14ac:dyDescent="0.25">
      <c r="A1969" s="1" t="s">
        <v>14</v>
      </c>
      <c r="B1969" s="1" t="s">
        <v>3295</v>
      </c>
      <c r="C1969" s="1" t="s">
        <v>3059</v>
      </c>
      <c r="D1969" s="1" t="s">
        <v>3296</v>
      </c>
      <c r="E1969" s="1" t="s">
        <v>57</v>
      </c>
    </row>
    <row r="1970" spans="1:5" x14ac:dyDescent="0.25">
      <c r="A1970" s="1" t="s">
        <v>14</v>
      </c>
      <c r="B1970" s="1" t="s">
        <v>3301</v>
      </c>
      <c r="C1970" s="1" t="s">
        <v>3059</v>
      </c>
      <c r="D1970" s="1" t="s">
        <v>3302</v>
      </c>
      <c r="E1970" s="1" t="s">
        <v>57</v>
      </c>
    </row>
    <row r="1971" spans="1:5" x14ac:dyDescent="0.25">
      <c r="A1971" s="1" t="s">
        <v>14</v>
      </c>
      <c r="B1971" s="1" t="s">
        <v>3303</v>
      </c>
      <c r="C1971" s="1" t="s">
        <v>3059</v>
      </c>
      <c r="D1971" s="1" t="s">
        <v>3304</v>
      </c>
      <c r="E1971" s="1" t="s">
        <v>57</v>
      </c>
    </row>
    <row r="1972" spans="1:5" x14ac:dyDescent="0.25">
      <c r="A1972" s="1" t="s">
        <v>14</v>
      </c>
      <c r="B1972" s="1" t="s">
        <v>3305</v>
      </c>
      <c r="C1972" s="1" t="s">
        <v>3059</v>
      </c>
      <c r="D1972" s="1" t="s">
        <v>3306</v>
      </c>
      <c r="E1972" s="1" t="s">
        <v>57</v>
      </c>
    </row>
    <row r="1973" spans="1:5" x14ac:dyDescent="0.25">
      <c r="A1973" s="1" t="s">
        <v>14</v>
      </c>
      <c r="B1973" s="1" t="s">
        <v>3307</v>
      </c>
      <c r="C1973" s="1" t="s">
        <v>3059</v>
      </c>
      <c r="D1973" s="1" t="s">
        <v>3308</v>
      </c>
      <c r="E1973" s="1" t="s">
        <v>57</v>
      </c>
    </row>
    <row r="1974" spans="1:5" x14ac:dyDescent="0.25">
      <c r="A1974" s="1" t="s">
        <v>14</v>
      </c>
      <c r="B1974" s="1" t="s">
        <v>3309</v>
      </c>
      <c r="C1974" s="1" t="s">
        <v>3059</v>
      </c>
      <c r="D1974" s="1" t="s">
        <v>3310</v>
      </c>
      <c r="E1974" s="1" t="s">
        <v>57</v>
      </c>
    </row>
    <row r="1975" spans="1:5" x14ac:dyDescent="0.25">
      <c r="A1975" s="1" t="s">
        <v>14</v>
      </c>
      <c r="B1975" s="1" t="s">
        <v>3311</v>
      </c>
      <c r="C1975" s="1" t="s">
        <v>3059</v>
      </c>
      <c r="D1975" s="1" t="s">
        <v>3312</v>
      </c>
      <c r="E1975" s="1" t="s">
        <v>57</v>
      </c>
    </row>
    <row r="1976" spans="1:5" x14ac:dyDescent="0.25">
      <c r="A1976" s="1" t="s">
        <v>14</v>
      </c>
      <c r="B1976" s="1" t="s">
        <v>3315</v>
      </c>
      <c r="C1976" s="1" t="s">
        <v>3059</v>
      </c>
      <c r="D1976" s="1" t="s">
        <v>3316</v>
      </c>
      <c r="E1976" s="1" t="s">
        <v>57</v>
      </c>
    </row>
    <row r="1977" spans="1:5" x14ac:dyDescent="0.25">
      <c r="A1977" s="1" t="s">
        <v>14</v>
      </c>
      <c r="B1977" s="1" t="s">
        <v>3319</v>
      </c>
      <c r="C1977" s="1" t="s">
        <v>3059</v>
      </c>
      <c r="D1977" s="1" t="s">
        <v>3320</v>
      </c>
      <c r="E1977" s="1" t="s">
        <v>57</v>
      </c>
    </row>
    <row r="1978" spans="1:5" x14ac:dyDescent="0.25">
      <c r="A1978" s="1" t="s">
        <v>14</v>
      </c>
      <c r="B1978" s="1" t="s">
        <v>3321</v>
      </c>
      <c r="C1978" s="1" t="s">
        <v>3059</v>
      </c>
      <c r="D1978" s="1" t="s">
        <v>3322</v>
      </c>
      <c r="E1978" s="1" t="s">
        <v>57</v>
      </c>
    </row>
    <row r="1979" spans="1:5" x14ac:dyDescent="0.25">
      <c r="A1979" s="1" t="s">
        <v>14</v>
      </c>
      <c r="B1979" s="1" t="s">
        <v>3323</v>
      </c>
      <c r="C1979" s="1" t="s">
        <v>3059</v>
      </c>
      <c r="D1979" s="1" t="s">
        <v>3324</v>
      </c>
      <c r="E1979" s="1" t="s">
        <v>57</v>
      </c>
    </row>
    <row r="1980" spans="1:5" x14ac:dyDescent="0.25">
      <c r="A1980" s="1" t="s">
        <v>14</v>
      </c>
      <c r="B1980" s="1" t="s">
        <v>3327</v>
      </c>
      <c r="C1980" s="1" t="s">
        <v>3059</v>
      </c>
      <c r="D1980" s="1" t="s">
        <v>3328</v>
      </c>
      <c r="E1980" s="1" t="s">
        <v>57</v>
      </c>
    </row>
    <row r="1981" spans="1:5" x14ac:dyDescent="0.25">
      <c r="A1981" s="1" t="s">
        <v>14</v>
      </c>
      <c r="B1981" s="1" t="s">
        <v>3331</v>
      </c>
      <c r="C1981" s="1" t="s">
        <v>3059</v>
      </c>
      <c r="D1981" s="1" t="s">
        <v>3332</v>
      </c>
      <c r="E1981" s="1" t="s">
        <v>57</v>
      </c>
    </row>
    <row r="1982" spans="1:5" x14ac:dyDescent="0.25">
      <c r="A1982" s="1" t="s">
        <v>14</v>
      </c>
      <c r="B1982" s="1" t="s">
        <v>3335</v>
      </c>
      <c r="C1982" s="1" t="s">
        <v>3059</v>
      </c>
      <c r="D1982" s="1" t="s">
        <v>3336</v>
      </c>
      <c r="E1982" s="1" t="s">
        <v>57</v>
      </c>
    </row>
    <row r="1983" spans="1:5" x14ac:dyDescent="0.25">
      <c r="A1983" s="1" t="s">
        <v>14</v>
      </c>
      <c r="B1983" s="1" t="s">
        <v>3337</v>
      </c>
      <c r="C1983" s="1" t="s">
        <v>3059</v>
      </c>
      <c r="D1983" s="1" t="s">
        <v>3338</v>
      </c>
      <c r="E1983" s="1" t="s">
        <v>57</v>
      </c>
    </row>
    <row r="1984" spans="1:5" x14ac:dyDescent="0.25">
      <c r="A1984" s="1" t="s">
        <v>14</v>
      </c>
      <c r="B1984" s="1" t="s">
        <v>3339</v>
      </c>
      <c r="C1984" s="1" t="s">
        <v>3059</v>
      </c>
      <c r="D1984" s="1" t="s">
        <v>3340</v>
      </c>
      <c r="E1984" s="1" t="s">
        <v>57</v>
      </c>
    </row>
    <row r="1985" spans="1:5" x14ac:dyDescent="0.25">
      <c r="A1985" s="1" t="s">
        <v>14</v>
      </c>
      <c r="B1985" s="1" t="s">
        <v>3341</v>
      </c>
      <c r="C1985" s="1" t="s">
        <v>3059</v>
      </c>
      <c r="D1985" s="1" t="s">
        <v>3342</v>
      </c>
      <c r="E1985" s="1" t="s">
        <v>57</v>
      </c>
    </row>
    <row r="1986" spans="1:5" x14ac:dyDescent="0.25">
      <c r="A1986" s="1" t="s">
        <v>14</v>
      </c>
      <c r="B1986" s="1" t="s">
        <v>3343</v>
      </c>
      <c r="C1986" s="1" t="s">
        <v>3059</v>
      </c>
      <c r="D1986" s="1" t="s">
        <v>3344</v>
      </c>
      <c r="E1986" s="1" t="s">
        <v>57</v>
      </c>
    </row>
    <row r="1987" spans="1:5" x14ac:dyDescent="0.25">
      <c r="A1987" s="1" t="s">
        <v>14</v>
      </c>
      <c r="B1987" s="1" t="s">
        <v>3345</v>
      </c>
      <c r="C1987" s="1" t="s">
        <v>3059</v>
      </c>
      <c r="D1987" s="1" t="s">
        <v>3346</v>
      </c>
      <c r="E1987" s="1" t="s">
        <v>57</v>
      </c>
    </row>
    <row r="1988" spans="1:5" x14ac:dyDescent="0.25">
      <c r="A1988" s="1" t="s">
        <v>14</v>
      </c>
      <c r="B1988" s="1" t="s">
        <v>3347</v>
      </c>
      <c r="C1988" s="1" t="s">
        <v>3059</v>
      </c>
      <c r="D1988" s="1" t="s">
        <v>3348</v>
      </c>
      <c r="E1988" s="1" t="s">
        <v>57</v>
      </c>
    </row>
    <row r="1989" spans="1:5" x14ac:dyDescent="0.25">
      <c r="A1989" s="1" t="s">
        <v>14</v>
      </c>
      <c r="B1989" s="1" t="s">
        <v>3349</v>
      </c>
      <c r="C1989" s="1" t="s">
        <v>3059</v>
      </c>
      <c r="D1989" s="1" t="s">
        <v>3350</v>
      </c>
      <c r="E1989" s="1" t="s">
        <v>57</v>
      </c>
    </row>
    <row r="1990" spans="1:5" x14ac:dyDescent="0.25">
      <c r="A1990" s="1" t="s">
        <v>14</v>
      </c>
      <c r="B1990" s="1" t="s">
        <v>3353</v>
      </c>
      <c r="C1990" s="1" t="s">
        <v>3059</v>
      </c>
      <c r="D1990" s="1" t="s">
        <v>3354</v>
      </c>
      <c r="E1990" s="1" t="s">
        <v>57</v>
      </c>
    </row>
    <row r="1991" spans="1:5" x14ac:dyDescent="0.25">
      <c r="A1991" s="1" t="s">
        <v>14</v>
      </c>
      <c r="B1991" s="1" t="s">
        <v>3355</v>
      </c>
      <c r="C1991" s="1" t="s">
        <v>3059</v>
      </c>
      <c r="D1991" s="1" t="s">
        <v>3356</v>
      </c>
      <c r="E1991" s="1" t="s">
        <v>57</v>
      </c>
    </row>
    <row r="1992" spans="1:5" x14ac:dyDescent="0.25">
      <c r="A1992" s="1" t="s">
        <v>14</v>
      </c>
      <c r="B1992" s="1" t="s">
        <v>3357</v>
      </c>
      <c r="C1992" s="1" t="s">
        <v>3059</v>
      </c>
      <c r="D1992" s="1" t="s">
        <v>3358</v>
      </c>
      <c r="E1992" s="1" t="s">
        <v>57</v>
      </c>
    </row>
    <row r="1993" spans="1:5" x14ac:dyDescent="0.25">
      <c r="A1993" s="1" t="s">
        <v>14</v>
      </c>
      <c r="B1993" s="1" t="s">
        <v>3359</v>
      </c>
      <c r="C1993" s="1" t="s">
        <v>3059</v>
      </c>
      <c r="D1993" s="1" t="s">
        <v>3360</v>
      </c>
      <c r="E1993" s="1" t="s">
        <v>57</v>
      </c>
    </row>
    <row r="1994" spans="1:5" x14ac:dyDescent="0.25">
      <c r="A1994" s="1" t="s">
        <v>14</v>
      </c>
      <c r="B1994" s="1" t="s">
        <v>3361</v>
      </c>
      <c r="C1994" s="1" t="s">
        <v>3059</v>
      </c>
      <c r="D1994" s="1" t="s">
        <v>3362</v>
      </c>
      <c r="E1994" s="1" t="s">
        <v>57</v>
      </c>
    </row>
    <row r="1995" spans="1:5" x14ac:dyDescent="0.25">
      <c r="A1995" s="1" t="s">
        <v>14</v>
      </c>
      <c r="B1995" s="1" t="s">
        <v>3363</v>
      </c>
      <c r="C1995" s="1" t="s">
        <v>3059</v>
      </c>
      <c r="D1995" s="1" t="s">
        <v>3364</v>
      </c>
      <c r="E1995" s="1" t="s">
        <v>57</v>
      </c>
    </row>
    <row r="1996" spans="1:5" x14ac:dyDescent="0.25">
      <c r="A1996" s="1" t="s">
        <v>14</v>
      </c>
      <c r="B1996" s="1" t="s">
        <v>3365</v>
      </c>
      <c r="C1996" s="1" t="s">
        <v>3059</v>
      </c>
      <c r="D1996" s="1" t="s">
        <v>3366</v>
      </c>
      <c r="E1996" s="1" t="s">
        <v>57</v>
      </c>
    </row>
    <row r="1997" spans="1:5" x14ac:dyDescent="0.25">
      <c r="A1997" s="1" t="s">
        <v>14</v>
      </c>
      <c r="B1997" s="1" t="s">
        <v>3367</v>
      </c>
      <c r="C1997" s="1" t="s">
        <v>3059</v>
      </c>
      <c r="D1997" s="1" t="s">
        <v>3368</v>
      </c>
      <c r="E1997" s="1" t="s">
        <v>57</v>
      </c>
    </row>
    <row r="1998" spans="1:5" x14ac:dyDescent="0.25">
      <c r="A1998" s="1" t="s">
        <v>14</v>
      </c>
      <c r="B1998" s="1" t="s">
        <v>3377</v>
      </c>
      <c r="C1998" s="1" t="s">
        <v>3059</v>
      </c>
      <c r="D1998" s="1" t="s">
        <v>3378</v>
      </c>
      <c r="E1998" s="1" t="s">
        <v>57</v>
      </c>
    </row>
    <row r="1999" spans="1:5" x14ac:dyDescent="0.25">
      <c r="A1999" s="1" t="s">
        <v>14</v>
      </c>
      <c r="B1999" s="1" t="s">
        <v>3379</v>
      </c>
      <c r="C1999" s="1" t="s">
        <v>3059</v>
      </c>
      <c r="D1999" s="1" t="s">
        <v>3380</v>
      </c>
      <c r="E1999" s="1" t="s">
        <v>57</v>
      </c>
    </row>
    <row r="2000" spans="1:5" x14ac:dyDescent="0.25">
      <c r="A2000" s="1" t="s">
        <v>14</v>
      </c>
      <c r="B2000" s="1" t="s">
        <v>3381</v>
      </c>
      <c r="C2000" s="1" t="s">
        <v>3059</v>
      </c>
      <c r="D2000" s="1" t="s">
        <v>3382</v>
      </c>
      <c r="E2000" s="1" t="s">
        <v>57</v>
      </c>
    </row>
    <row r="2001" spans="1:5" x14ac:dyDescent="0.25">
      <c r="A2001" s="1" t="s">
        <v>14</v>
      </c>
      <c r="B2001" s="1" t="s">
        <v>3383</v>
      </c>
      <c r="C2001" s="1" t="s">
        <v>3059</v>
      </c>
      <c r="D2001" s="1" t="s">
        <v>3384</v>
      </c>
      <c r="E2001" s="1" t="s">
        <v>57</v>
      </c>
    </row>
    <row r="2002" spans="1:5" x14ac:dyDescent="0.25">
      <c r="A2002" s="1" t="s">
        <v>14</v>
      </c>
      <c r="B2002" s="1" t="s">
        <v>3385</v>
      </c>
      <c r="C2002" s="1" t="s">
        <v>3059</v>
      </c>
      <c r="D2002" s="1" t="s">
        <v>3386</v>
      </c>
      <c r="E2002" s="1" t="s">
        <v>57</v>
      </c>
    </row>
    <row r="2003" spans="1:5" x14ac:dyDescent="0.25">
      <c r="A2003" s="1" t="s">
        <v>14</v>
      </c>
      <c r="B2003" s="1" t="s">
        <v>3387</v>
      </c>
      <c r="C2003" s="1" t="s">
        <v>3059</v>
      </c>
      <c r="D2003" s="1" t="s">
        <v>3388</v>
      </c>
      <c r="E2003" s="1" t="s">
        <v>57</v>
      </c>
    </row>
    <row r="2004" spans="1:5" x14ac:dyDescent="0.25">
      <c r="A2004" s="1" t="s">
        <v>14</v>
      </c>
      <c r="B2004" s="1" t="s">
        <v>3391</v>
      </c>
      <c r="C2004" s="1" t="s">
        <v>3059</v>
      </c>
      <c r="D2004" s="1" t="s">
        <v>3392</v>
      </c>
      <c r="E2004" s="1" t="s">
        <v>57</v>
      </c>
    </row>
    <row r="2005" spans="1:5" x14ac:dyDescent="0.25">
      <c r="A2005" s="1" t="s">
        <v>14</v>
      </c>
      <c r="B2005" s="1" t="s">
        <v>3393</v>
      </c>
      <c r="C2005" s="1" t="s">
        <v>3059</v>
      </c>
      <c r="D2005" s="1" t="s">
        <v>3394</v>
      </c>
      <c r="E2005" s="1" t="s">
        <v>57</v>
      </c>
    </row>
    <row r="2006" spans="1:5" x14ac:dyDescent="0.25">
      <c r="A2006" s="1" t="s">
        <v>14</v>
      </c>
      <c r="B2006" s="1" t="s">
        <v>3395</v>
      </c>
      <c r="C2006" s="1" t="s">
        <v>3059</v>
      </c>
      <c r="D2006" s="1" t="s">
        <v>3396</v>
      </c>
      <c r="E2006" s="1" t="s">
        <v>57</v>
      </c>
    </row>
    <row r="2007" spans="1:5" x14ac:dyDescent="0.25">
      <c r="A2007" s="1" t="s">
        <v>14</v>
      </c>
      <c r="B2007" s="1" t="s">
        <v>3399</v>
      </c>
      <c r="C2007" s="1" t="s">
        <v>3059</v>
      </c>
      <c r="D2007" s="1" t="s">
        <v>3400</v>
      </c>
      <c r="E2007" s="1" t="s">
        <v>57</v>
      </c>
    </row>
    <row r="2008" spans="1:5" x14ac:dyDescent="0.25">
      <c r="A2008" s="1" t="s">
        <v>14</v>
      </c>
      <c r="B2008" s="1" t="s">
        <v>3401</v>
      </c>
      <c r="C2008" s="1" t="s">
        <v>3059</v>
      </c>
      <c r="D2008" s="1" t="s">
        <v>3402</v>
      </c>
      <c r="E2008" s="1" t="s">
        <v>57</v>
      </c>
    </row>
    <row r="2009" spans="1:5" x14ac:dyDescent="0.25">
      <c r="A2009" s="1" t="s">
        <v>14</v>
      </c>
      <c r="B2009" s="1" t="s">
        <v>3403</v>
      </c>
      <c r="C2009" s="1" t="s">
        <v>3059</v>
      </c>
      <c r="D2009" s="1" t="s">
        <v>3404</v>
      </c>
      <c r="E2009" s="1" t="s">
        <v>57</v>
      </c>
    </row>
    <row r="2010" spans="1:5" x14ac:dyDescent="0.25">
      <c r="A2010" s="1" t="s">
        <v>14</v>
      </c>
      <c r="B2010" s="1" t="s">
        <v>3407</v>
      </c>
      <c r="C2010" s="1" t="s">
        <v>3059</v>
      </c>
      <c r="D2010" s="1" t="s">
        <v>3408</v>
      </c>
      <c r="E2010" s="1" t="s">
        <v>57</v>
      </c>
    </row>
    <row r="2011" spans="1:5" x14ac:dyDescent="0.25">
      <c r="A2011" s="1" t="s">
        <v>14</v>
      </c>
      <c r="B2011" s="1" t="s">
        <v>3409</v>
      </c>
      <c r="C2011" s="1" t="s">
        <v>3059</v>
      </c>
      <c r="D2011" s="1" t="s">
        <v>3410</v>
      </c>
      <c r="E2011" s="1" t="s">
        <v>57</v>
      </c>
    </row>
    <row r="2012" spans="1:5" x14ac:dyDescent="0.25">
      <c r="A2012" s="1" t="s">
        <v>14</v>
      </c>
      <c r="B2012" s="1" t="s">
        <v>3411</v>
      </c>
      <c r="C2012" s="1" t="s">
        <v>3059</v>
      </c>
      <c r="D2012" s="1" t="s">
        <v>3412</v>
      </c>
      <c r="E2012" s="1" t="s">
        <v>57</v>
      </c>
    </row>
    <row r="2013" spans="1:5" x14ac:dyDescent="0.25">
      <c r="A2013" s="1" t="s">
        <v>14</v>
      </c>
      <c r="B2013" s="1" t="s">
        <v>3413</v>
      </c>
      <c r="C2013" s="1" t="s">
        <v>3059</v>
      </c>
      <c r="D2013" s="1" t="s">
        <v>3414</v>
      </c>
      <c r="E2013" s="1" t="s">
        <v>57</v>
      </c>
    </row>
    <row r="2014" spans="1:5" x14ac:dyDescent="0.25">
      <c r="A2014" s="1" t="s">
        <v>14</v>
      </c>
      <c r="B2014" s="1" t="s">
        <v>3415</v>
      </c>
      <c r="C2014" s="1" t="s">
        <v>3059</v>
      </c>
      <c r="D2014" s="1" t="s">
        <v>3416</v>
      </c>
      <c r="E2014" s="1" t="s">
        <v>57</v>
      </c>
    </row>
    <row r="2015" spans="1:5" x14ac:dyDescent="0.25">
      <c r="A2015" s="1" t="s">
        <v>14</v>
      </c>
      <c r="B2015" s="1" t="s">
        <v>3423</v>
      </c>
      <c r="C2015" s="1" t="s">
        <v>3059</v>
      </c>
      <c r="D2015" s="1" t="s">
        <v>3424</v>
      </c>
      <c r="E2015" s="1" t="s">
        <v>57</v>
      </c>
    </row>
    <row r="2016" spans="1:5" x14ac:dyDescent="0.25">
      <c r="A2016" s="1" t="s">
        <v>14</v>
      </c>
      <c r="B2016" s="1" t="s">
        <v>3425</v>
      </c>
      <c r="C2016" s="1" t="s">
        <v>3059</v>
      </c>
      <c r="D2016" s="1" t="s">
        <v>3426</v>
      </c>
      <c r="E2016" s="1" t="s">
        <v>57</v>
      </c>
    </row>
    <row r="2017" spans="1:5" x14ac:dyDescent="0.25">
      <c r="A2017" s="1" t="s">
        <v>14</v>
      </c>
      <c r="B2017" s="1" t="s">
        <v>3427</v>
      </c>
      <c r="C2017" s="1" t="s">
        <v>3059</v>
      </c>
      <c r="D2017" s="1" t="s">
        <v>3428</v>
      </c>
      <c r="E2017" s="1" t="s">
        <v>57</v>
      </c>
    </row>
    <row r="2018" spans="1:5" x14ac:dyDescent="0.25">
      <c r="A2018" s="1" t="s">
        <v>14</v>
      </c>
      <c r="B2018" s="1" t="s">
        <v>3429</v>
      </c>
      <c r="C2018" s="1" t="s">
        <v>3059</v>
      </c>
      <c r="D2018" s="1" t="s">
        <v>3430</v>
      </c>
      <c r="E2018" s="1" t="s">
        <v>57</v>
      </c>
    </row>
    <row r="2019" spans="1:5" x14ac:dyDescent="0.25">
      <c r="A2019" s="1" t="s">
        <v>14</v>
      </c>
      <c r="B2019" s="1" t="s">
        <v>3431</v>
      </c>
      <c r="C2019" s="1" t="s">
        <v>3059</v>
      </c>
      <c r="D2019" s="1" t="s">
        <v>3432</v>
      </c>
      <c r="E2019" s="1" t="s">
        <v>57</v>
      </c>
    </row>
    <row r="2020" spans="1:5" x14ac:dyDescent="0.25">
      <c r="A2020" s="1" t="s">
        <v>14</v>
      </c>
      <c r="B2020" s="1" t="s">
        <v>3435</v>
      </c>
      <c r="C2020" s="1" t="s">
        <v>3059</v>
      </c>
      <c r="D2020" s="1" t="s">
        <v>3436</v>
      </c>
      <c r="E2020" s="1" t="s">
        <v>57</v>
      </c>
    </row>
    <row r="2021" spans="1:5" x14ac:dyDescent="0.25">
      <c r="A2021" s="1" t="s">
        <v>14</v>
      </c>
      <c r="B2021" s="1" t="s">
        <v>3437</v>
      </c>
      <c r="C2021" s="1" t="s">
        <v>3059</v>
      </c>
      <c r="D2021" s="1" t="s">
        <v>3438</v>
      </c>
      <c r="E2021" s="1" t="s">
        <v>57</v>
      </c>
    </row>
    <row r="2022" spans="1:5" x14ac:dyDescent="0.25">
      <c r="A2022" s="1" t="s">
        <v>14</v>
      </c>
      <c r="B2022" s="1" t="s">
        <v>3439</v>
      </c>
      <c r="C2022" s="1" t="s">
        <v>3059</v>
      </c>
      <c r="D2022" s="1" t="s">
        <v>3440</v>
      </c>
      <c r="E2022" s="1" t="s">
        <v>57</v>
      </c>
    </row>
    <row r="2023" spans="1:5" x14ac:dyDescent="0.25">
      <c r="A2023" s="1" t="s">
        <v>14</v>
      </c>
      <c r="B2023" s="1" t="s">
        <v>3441</v>
      </c>
      <c r="C2023" s="1" t="s">
        <v>3059</v>
      </c>
      <c r="D2023" s="1" t="s">
        <v>3442</v>
      </c>
      <c r="E2023" s="1" t="s">
        <v>57</v>
      </c>
    </row>
    <row r="2024" spans="1:5" x14ac:dyDescent="0.25">
      <c r="A2024" s="1" t="s">
        <v>14</v>
      </c>
      <c r="B2024" s="1" t="s">
        <v>3445</v>
      </c>
      <c r="C2024" s="1" t="s">
        <v>3059</v>
      </c>
      <c r="D2024" s="1" t="s">
        <v>3446</v>
      </c>
      <c r="E2024" s="1" t="s">
        <v>57</v>
      </c>
    </row>
    <row r="2025" spans="1:5" x14ac:dyDescent="0.25">
      <c r="A2025" s="1" t="s">
        <v>14</v>
      </c>
      <c r="B2025" s="1" t="s">
        <v>3449</v>
      </c>
      <c r="C2025" s="1" t="s">
        <v>3059</v>
      </c>
      <c r="D2025" s="1" t="s">
        <v>3450</v>
      </c>
      <c r="E2025" s="1" t="s">
        <v>57</v>
      </c>
    </row>
    <row r="2026" spans="1:5" x14ac:dyDescent="0.25">
      <c r="A2026" s="1" t="s">
        <v>14</v>
      </c>
      <c r="B2026" s="1" t="s">
        <v>3451</v>
      </c>
      <c r="C2026" s="1" t="s">
        <v>3059</v>
      </c>
      <c r="D2026" s="1" t="s">
        <v>3452</v>
      </c>
      <c r="E2026" s="1" t="s">
        <v>57</v>
      </c>
    </row>
    <row r="2027" spans="1:5" x14ac:dyDescent="0.25">
      <c r="A2027" s="1" t="s">
        <v>14</v>
      </c>
      <c r="B2027" s="1" t="s">
        <v>3453</v>
      </c>
      <c r="C2027" s="1" t="s">
        <v>3059</v>
      </c>
      <c r="D2027" s="1" t="s">
        <v>3454</v>
      </c>
      <c r="E2027" s="1" t="s">
        <v>57</v>
      </c>
    </row>
    <row r="2028" spans="1:5" x14ac:dyDescent="0.25">
      <c r="A2028" s="1" t="s">
        <v>14</v>
      </c>
      <c r="B2028" s="1" t="s">
        <v>3455</v>
      </c>
      <c r="C2028" s="1" t="s">
        <v>3059</v>
      </c>
      <c r="D2028" s="1" t="s">
        <v>3456</v>
      </c>
      <c r="E2028" s="1" t="s">
        <v>57</v>
      </c>
    </row>
    <row r="2029" spans="1:5" x14ac:dyDescent="0.25">
      <c r="A2029" s="1" t="s">
        <v>14</v>
      </c>
      <c r="B2029" s="1" t="s">
        <v>3457</v>
      </c>
      <c r="C2029" s="1" t="s">
        <v>3059</v>
      </c>
      <c r="D2029" s="1" t="s">
        <v>3458</v>
      </c>
      <c r="E2029" s="1" t="s">
        <v>57</v>
      </c>
    </row>
    <row r="2030" spans="1:5" x14ac:dyDescent="0.25">
      <c r="A2030" s="1" t="s">
        <v>14</v>
      </c>
      <c r="B2030" s="1" t="s">
        <v>3459</v>
      </c>
      <c r="C2030" s="1" t="s">
        <v>3059</v>
      </c>
      <c r="D2030" s="1" t="s">
        <v>3460</v>
      </c>
      <c r="E2030" s="1" t="s">
        <v>57</v>
      </c>
    </row>
    <row r="2031" spans="1:5" x14ac:dyDescent="0.25">
      <c r="A2031" s="1" t="s">
        <v>14</v>
      </c>
      <c r="B2031" s="1" t="s">
        <v>3461</v>
      </c>
      <c r="C2031" s="1" t="s">
        <v>3059</v>
      </c>
      <c r="D2031" s="1" t="s">
        <v>3462</v>
      </c>
      <c r="E2031" s="1" t="s">
        <v>57</v>
      </c>
    </row>
    <row r="2032" spans="1:5" x14ac:dyDescent="0.25">
      <c r="A2032" s="1" t="s">
        <v>14</v>
      </c>
      <c r="B2032" s="1" t="s">
        <v>3465</v>
      </c>
      <c r="C2032" s="1" t="s">
        <v>3059</v>
      </c>
      <c r="D2032" s="1" t="s">
        <v>3466</v>
      </c>
      <c r="E2032" s="1" t="s">
        <v>57</v>
      </c>
    </row>
    <row r="2033" spans="1:5" x14ac:dyDescent="0.25">
      <c r="A2033" s="1" t="s">
        <v>14</v>
      </c>
      <c r="B2033" s="1" t="s">
        <v>3469</v>
      </c>
      <c r="C2033" s="1" t="s">
        <v>3059</v>
      </c>
      <c r="D2033" s="1" t="s">
        <v>3470</v>
      </c>
      <c r="E2033" s="1" t="s">
        <v>57</v>
      </c>
    </row>
    <row r="2034" spans="1:5" x14ac:dyDescent="0.25">
      <c r="A2034" s="1" t="s">
        <v>14</v>
      </c>
      <c r="B2034" s="1" t="s">
        <v>3471</v>
      </c>
      <c r="C2034" s="1" t="s">
        <v>3059</v>
      </c>
      <c r="D2034" s="1" t="s">
        <v>3472</v>
      </c>
      <c r="E2034" s="1" t="s">
        <v>57</v>
      </c>
    </row>
    <row r="2035" spans="1:5" x14ac:dyDescent="0.25">
      <c r="A2035" s="1" t="s">
        <v>14</v>
      </c>
      <c r="B2035" s="1" t="s">
        <v>3473</v>
      </c>
      <c r="C2035" s="1" t="s">
        <v>3059</v>
      </c>
      <c r="D2035" s="1" t="s">
        <v>3474</v>
      </c>
      <c r="E2035" s="1" t="s">
        <v>57</v>
      </c>
    </row>
    <row r="2036" spans="1:5" x14ac:dyDescent="0.25">
      <c r="A2036" s="1" t="s">
        <v>14</v>
      </c>
      <c r="B2036" s="1" t="s">
        <v>3477</v>
      </c>
      <c r="C2036" s="1" t="s">
        <v>3059</v>
      </c>
      <c r="D2036" s="1" t="s">
        <v>3478</v>
      </c>
      <c r="E2036" s="1" t="s">
        <v>57</v>
      </c>
    </row>
    <row r="2037" spans="1:5" x14ac:dyDescent="0.25">
      <c r="A2037" s="1" t="s">
        <v>14</v>
      </c>
      <c r="B2037" s="1" t="s">
        <v>3479</v>
      </c>
      <c r="C2037" s="1" t="s">
        <v>3059</v>
      </c>
      <c r="D2037" s="1" t="s">
        <v>3480</v>
      </c>
      <c r="E2037" s="1" t="s">
        <v>57</v>
      </c>
    </row>
    <row r="2038" spans="1:5" x14ac:dyDescent="0.25">
      <c r="A2038" s="1" t="s">
        <v>14</v>
      </c>
      <c r="B2038" s="1" t="s">
        <v>3481</v>
      </c>
      <c r="C2038" s="1" t="s">
        <v>3059</v>
      </c>
      <c r="D2038" s="1" t="s">
        <v>3482</v>
      </c>
      <c r="E2038" s="1" t="s">
        <v>57</v>
      </c>
    </row>
    <row r="2039" spans="1:5" x14ac:dyDescent="0.25">
      <c r="A2039" s="1" t="s">
        <v>14</v>
      </c>
      <c r="B2039" s="1" t="s">
        <v>3485</v>
      </c>
      <c r="C2039" s="1" t="s">
        <v>3059</v>
      </c>
      <c r="D2039" s="1" t="s">
        <v>3486</v>
      </c>
      <c r="E2039" s="1" t="s">
        <v>57</v>
      </c>
    </row>
    <row r="2040" spans="1:5" x14ac:dyDescent="0.25">
      <c r="A2040" s="1" t="s">
        <v>14</v>
      </c>
      <c r="B2040" s="1" t="s">
        <v>3487</v>
      </c>
      <c r="C2040" s="1" t="s">
        <v>3059</v>
      </c>
      <c r="D2040" s="1" t="s">
        <v>3488</v>
      </c>
      <c r="E2040" s="1" t="s">
        <v>57</v>
      </c>
    </row>
    <row r="2041" spans="1:5" x14ac:dyDescent="0.25">
      <c r="A2041" s="1" t="s">
        <v>14</v>
      </c>
      <c r="B2041" s="1" t="s">
        <v>3489</v>
      </c>
      <c r="C2041" s="1" t="s">
        <v>3059</v>
      </c>
      <c r="D2041" s="1" t="s">
        <v>3490</v>
      </c>
      <c r="E2041" s="1" t="s">
        <v>57</v>
      </c>
    </row>
    <row r="2042" spans="1:5" x14ac:dyDescent="0.25">
      <c r="A2042" s="1" t="s">
        <v>14</v>
      </c>
      <c r="B2042" s="1" t="s">
        <v>3493</v>
      </c>
      <c r="C2042" s="1" t="s">
        <v>3059</v>
      </c>
      <c r="D2042" s="1" t="s">
        <v>3494</v>
      </c>
      <c r="E2042" s="1" t="s">
        <v>57</v>
      </c>
    </row>
    <row r="2043" spans="1:5" x14ac:dyDescent="0.25">
      <c r="A2043" s="1" t="s">
        <v>14</v>
      </c>
      <c r="B2043" s="1" t="s">
        <v>3497</v>
      </c>
      <c r="C2043" s="1" t="s">
        <v>3059</v>
      </c>
      <c r="D2043" s="1" t="s">
        <v>3498</v>
      </c>
      <c r="E2043" s="1" t="s">
        <v>57</v>
      </c>
    </row>
    <row r="2044" spans="1:5" x14ac:dyDescent="0.25">
      <c r="A2044" s="1" t="s">
        <v>14</v>
      </c>
      <c r="B2044" s="1" t="s">
        <v>3499</v>
      </c>
      <c r="C2044" s="1" t="s">
        <v>3059</v>
      </c>
      <c r="D2044" s="1" t="s">
        <v>3500</v>
      </c>
      <c r="E2044" s="1" t="s">
        <v>57</v>
      </c>
    </row>
    <row r="2045" spans="1:5" x14ac:dyDescent="0.25">
      <c r="A2045" s="1" t="s">
        <v>14</v>
      </c>
      <c r="B2045" s="1" t="s">
        <v>3501</v>
      </c>
      <c r="C2045" s="1" t="s">
        <v>3059</v>
      </c>
      <c r="D2045" s="1" t="s">
        <v>3502</v>
      </c>
      <c r="E2045" s="1" t="s">
        <v>57</v>
      </c>
    </row>
    <row r="2046" spans="1:5" x14ac:dyDescent="0.25">
      <c r="A2046" s="1" t="s">
        <v>14</v>
      </c>
      <c r="B2046" s="1" t="s">
        <v>3503</v>
      </c>
      <c r="C2046" s="1" t="s">
        <v>3059</v>
      </c>
      <c r="D2046" s="1" t="s">
        <v>3504</v>
      </c>
      <c r="E2046" s="1" t="s">
        <v>57</v>
      </c>
    </row>
    <row r="2047" spans="1:5" x14ac:dyDescent="0.25">
      <c r="A2047" s="1" t="s">
        <v>14</v>
      </c>
      <c r="B2047" s="1" t="s">
        <v>3505</v>
      </c>
      <c r="C2047" s="1" t="s">
        <v>3059</v>
      </c>
      <c r="D2047" s="1" t="s">
        <v>3506</v>
      </c>
      <c r="E2047" s="1" t="s">
        <v>57</v>
      </c>
    </row>
    <row r="2048" spans="1:5" x14ac:dyDescent="0.25">
      <c r="A2048" s="1" t="s">
        <v>14</v>
      </c>
      <c r="B2048" s="1" t="s">
        <v>3509</v>
      </c>
      <c r="C2048" s="1" t="s">
        <v>3059</v>
      </c>
      <c r="D2048" s="1" t="s">
        <v>3510</v>
      </c>
      <c r="E2048" s="1" t="s">
        <v>57</v>
      </c>
    </row>
    <row r="2049" spans="1:5" x14ac:dyDescent="0.25">
      <c r="A2049" s="1" t="s">
        <v>14</v>
      </c>
      <c r="B2049" s="1" t="s">
        <v>3511</v>
      </c>
      <c r="C2049" s="1" t="s">
        <v>3059</v>
      </c>
      <c r="D2049" s="1" t="s">
        <v>3512</v>
      </c>
      <c r="E2049" s="1" t="s">
        <v>57</v>
      </c>
    </row>
    <row r="2050" spans="1:5" x14ac:dyDescent="0.25">
      <c r="A2050" s="1" t="s">
        <v>14</v>
      </c>
      <c r="B2050" s="1" t="s">
        <v>3513</v>
      </c>
      <c r="C2050" s="1" t="s">
        <v>3059</v>
      </c>
      <c r="D2050" s="1" t="s">
        <v>3514</v>
      </c>
      <c r="E2050" s="1" t="s">
        <v>57</v>
      </c>
    </row>
    <row r="2051" spans="1:5" x14ac:dyDescent="0.25">
      <c r="A2051" s="1" t="s">
        <v>14</v>
      </c>
      <c r="B2051" s="1" t="s">
        <v>3517</v>
      </c>
      <c r="C2051" s="1" t="s">
        <v>3059</v>
      </c>
      <c r="D2051" s="1" t="s">
        <v>3518</v>
      </c>
      <c r="E2051" s="1" t="s">
        <v>57</v>
      </c>
    </row>
    <row r="2052" spans="1:5" x14ac:dyDescent="0.25">
      <c r="A2052" s="1" t="s">
        <v>14</v>
      </c>
      <c r="B2052" s="1" t="s">
        <v>3519</v>
      </c>
      <c r="C2052" s="1" t="s">
        <v>3059</v>
      </c>
      <c r="D2052" s="1" t="s">
        <v>3520</v>
      </c>
      <c r="E2052" s="1" t="s">
        <v>57</v>
      </c>
    </row>
    <row r="2053" spans="1:5" x14ac:dyDescent="0.25">
      <c r="A2053" s="1" t="s">
        <v>14</v>
      </c>
      <c r="B2053" s="1" t="s">
        <v>3521</v>
      </c>
      <c r="C2053" s="1" t="s">
        <v>3059</v>
      </c>
      <c r="D2053" s="1" t="s">
        <v>3522</v>
      </c>
      <c r="E2053" s="1" t="s">
        <v>57</v>
      </c>
    </row>
    <row r="2054" spans="1:5" x14ac:dyDescent="0.25">
      <c r="A2054" s="1" t="s">
        <v>14</v>
      </c>
      <c r="B2054" s="1" t="s">
        <v>3523</v>
      </c>
      <c r="C2054" s="1" t="s">
        <v>3059</v>
      </c>
      <c r="D2054" s="1" t="s">
        <v>3524</v>
      </c>
      <c r="E2054" s="1" t="s">
        <v>57</v>
      </c>
    </row>
    <row r="2055" spans="1:5" x14ac:dyDescent="0.25">
      <c r="A2055" s="1" t="s">
        <v>14</v>
      </c>
      <c r="B2055" s="1" t="s">
        <v>3529</v>
      </c>
      <c r="C2055" s="1" t="s">
        <v>3059</v>
      </c>
      <c r="D2055" s="1" t="s">
        <v>3530</v>
      </c>
      <c r="E2055" s="1" t="s">
        <v>57</v>
      </c>
    </row>
    <row r="2056" spans="1:5" x14ac:dyDescent="0.25">
      <c r="A2056" s="1" t="s">
        <v>14</v>
      </c>
      <c r="B2056" s="1" t="s">
        <v>3531</v>
      </c>
      <c r="C2056" s="1" t="s">
        <v>3059</v>
      </c>
      <c r="D2056" s="1" t="s">
        <v>3532</v>
      </c>
      <c r="E2056" s="1" t="s">
        <v>57</v>
      </c>
    </row>
    <row r="2057" spans="1:5" x14ac:dyDescent="0.25">
      <c r="A2057" s="1" t="s">
        <v>14</v>
      </c>
      <c r="B2057" s="1" t="s">
        <v>3533</v>
      </c>
      <c r="C2057" s="1" t="s">
        <v>3059</v>
      </c>
      <c r="D2057" s="1" t="s">
        <v>3534</v>
      </c>
      <c r="E2057" s="1" t="s">
        <v>57</v>
      </c>
    </row>
    <row r="2058" spans="1:5" x14ac:dyDescent="0.25">
      <c r="A2058" s="1" t="s">
        <v>14</v>
      </c>
      <c r="B2058" s="1" t="s">
        <v>3535</v>
      </c>
      <c r="C2058" s="1" t="s">
        <v>3059</v>
      </c>
      <c r="D2058" s="1" t="s">
        <v>3536</v>
      </c>
      <c r="E2058" s="1" t="s">
        <v>57</v>
      </c>
    </row>
    <row r="2059" spans="1:5" x14ac:dyDescent="0.25">
      <c r="A2059" s="1" t="s">
        <v>14</v>
      </c>
      <c r="B2059" s="1" t="s">
        <v>3537</v>
      </c>
      <c r="C2059" s="1" t="s">
        <v>3059</v>
      </c>
      <c r="D2059" s="1" t="s">
        <v>3538</v>
      </c>
      <c r="E2059" s="1" t="s">
        <v>57</v>
      </c>
    </row>
    <row r="2060" spans="1:5" x14ac:dyDescent="0.25">
      <c r="A2060" s="1" t="s">
        <v>14</v>
      </c>
      <c r="B2060" s="1" t="s">
        <v>3539</v>
      </c>
      <c r="C2060" s="1" t="s">
        <v>3059</v>
      </c>
      <c r="D2060" s="1" t="s">
        <v>3540</v>
      </c>
      <c r="E2060" s="1" t="s">
        <v>57</v>
      </c>
    </row>
    <row r="2061" spans="1:5" x14ac:dyDescent="0.25">
      <c r="A2061" s="1" t="s">
        <v>14</v>
      </c>
      <c r="B2061" s="1" t="s">
        <v>3541</v>
      </c>
      <c r="C2061" s="1" t="s">
        <v>3059</v>
      </c>
      <c r="D2061" s="1" t="s">
        <v>3542</v>
      </c>
      <c r="E2061" s="1" t="s">
        <v>57</v>
      </c>
    </row>
    <row r="2062" spans="1:5" x14ac:dyDescent="0.25">
      <c r="A2062" s="1" t="s">
        <v>14</v>
      </c>
      <c r="B2062" s="1" t="s">
        <v>3543</v>
      </c>
      <c r="C2062" s="1" t="s">
        <v>3059</v>
      </c>
      <c r="D2062" s="1" t="s">
        <v>3544</v>
      </c>
      <c r="E2062" s="1" t="s">
        <v>57</v>
      </c>
    </row>
    <row r="2063" spans="1:5" x14ac:dyDescent="0.25">
      <c r="A2063" s="1" t="s">
        <v>14</v>
      </c>
      <c r="B2063" s="1" t="s">
        <v>3545</v>
      </c>
      <c r="C2063" s="1" t="s">
        <v>3059</v>
      </c>
      <c r="D2063" s="1" t="s">
        <v>3546</v>
      </c>
      <c r="E2063" s="1" t="s">
        <v>57</v>
      </c>
    </row>
    <row r="2064" spans="1:5" x14ac:dyDescent="0.25">
      <c r="A2064" s="1" t="s">
        <v>14</v>
      </c>
      <c r="B2064" s="1" t="s">
        <v>3547</v>
      </c>
      <c r="C2064" s="1" t="s">
        <v>3059</v>
      </c>
      <c r="D2064" s="1" t="s">
        <v>3548</v>
      </c>
      <c r="E2064" s="1" t="s">
        <v>57</v>
      </c>
    </row>
    <row r="2065" spans="1:5" x14ac:dyDescent="0.25">
      <c r="A2065" s="1" t="s">
        <v>14</v>
      </c>
      <c r="B2065" s="1" t="s">
        <v>3553</v>
      </c>
      <c r="C2065" s="1" t="s">
        <v>3059</v>
      </c>
      <c r="D2065" s="1" t="s">
        <v>3554</v>
      </c>
      <c r="E2065" s="1" t="s">
        <v>57</v>
      </c>
    </row>
    <row r="2066" spans="1:5" x14ac:dyDescent="0.25">
      <c r="A2066" s="1" t="s">
        <v>14</v>
      </c>
      <c r="B2066" s="1" t="s">
        <v>3555</v>
      </c>
      <c r="C2066" s="1" t="s">
        <v>3059</v>
      </c>
      <c r="D2066" s="1" t="s">
        <v>3556</v>
      </c>
      <c r="E2066" s="1" t="s">
        <v>57</v>
      </c>
    </row>
    <row r="2067" spans="1:5" x14ac:dyDescent="0.25">
      <c r="A2067" s="1" t="s">
        <v>14</v>
      </c>
      <c r="B2067" s="1" t="s">
        <v>3557</v>
      </c>
      <c r="C2067" s="1" t="s">
        <v>3059</v>
      </c>
      <c r="D2067" s="1" t="s">
        <v>3558</v>
      </c>
      <c r="E2067" s="1" t="s">
        <v>57</v>
      </c>
    </row>
    <row r="2068" spans="1:5" x14ac:dyDescent="0.25">
      <c r="A2068" s="1" t="s">
        <v>14</v>
      </c>
      <c r="B2068" s="1" t="s">
        <v>3559</v>
      </c>
      <c r="C2068" s="1" t="s">
        <v>3059</v>
      </c>
      <c r="D2068" s="1" t="s">
        <v>3560</v>
      </c>
      <c r="E2068" s="1" t="s">
        <v>57</v>
      </c>
    </row>
    <row r="2069" spans="1:5" x14ac:dyDescent="0.25">
      <c r="A2069" s="1" t="s">
        <v>14</v>
      </c>
      <c r="B2069" s="1" t="s">
        <v>3561</v>
      </c>
      <c r="C2069" s="1" t="s">
        <v>3059</v>
      </c>
      <c r="D2069" s="1" t="s">
        <v>3562</v>
      </c>
      <c r="E2069" s="1" t="s">
        <v>57</v>
      </c>
    </row>
    <row r="2070" spans="1:5" x14ac:dyDescent="0.25">
      <c r="A2070" s="1" t="s">
        <v>14</v>
      </c>
      <c r="B2070" s="1" t="s">
        <v>3563</v>
      </c>
      <c r="C2070" s="1" t="s">
        <v>3059</v>
      </c>
      <c r="D2070" s="1" t="s">
        <v>3564</v>
      </c>
      <c r="E2070" s="1" t="s">
        <v>57</v>
      </c>
    </row>
    <row r="2071" spans="1:5" x14ac:dyDescent="0.25">
      <c r="A2071" s="1" t="s">
        <v>14</v>
      </c>
      <c r="B2071" s="1" t="s">
        <v>3565</v>
      </c>
      <c r="C2071" s="1" t="s">
        <v>3059</v>
      </c>
      <c r="D2071" s="1" t="s">
        <v>3566</v>
      </c>
      <c r="E2071" s="1" t="s">
        <v>57</v>
      </c>
    </row>
    <row r="2072" spans="1:5" x14ac:dyDescent="0.25">
      <c r="A2072" s="1" t="s">
        <v>14</v>
      </c>
      <c r="B2072" s="1" t="s">
        <v>3583</v>
      </c>
      <c r="C2072" s="1" t="s">
        <v>3059</v>
      </c>
      <c r="D2072" s="1" t="s">
        <v>3584</v>
      </c>
      <c r="E2072" s="1" t="s">
        <v>57</v>
      </c>
    </row>
    <row r="2073" spans="1:5" x14ac:dyDescent="0.25">
      <c r="A2073" s="1" t="s">
        <v>14</v>
      </c>
      <c r="B2073" s="1" t="s">
        <v>3585</v>
      </c>
      <c r="C2073" s="1" t="s">
        <v>3059</v>
      </c>
      <c r="D2073" s="1" t="s">
        <v>3586</v>
      </c>
      <c r="E2073" s="1" t="s">
        <v>57</v>
      </c>
    </row>
    <row r="2074" spans="1:5" x14ac:dyDescent="0.25">
      <c r="A2074" s="1" t="s">
        <v>14</v>
      </c>
      <c r="B2074" s="1" t="s">
        <v>3587</v>
      </c>
      <c r="C2074" s="1" t="s">
        <v>3059</v>
      </c>
      <c r="D2074" s="1" t="s">
        <v>3588</v>
      </c>
      <c r="E2074" s="1" t="s">
        <v>57</v>
      </c>
    </row>
    <row r="2075" spans="1:5" x14ac:dyDescent="0.25">
      <c r="A2075" s="1" t="s">
        <v>14</v>
      </c>
      <c r="B2075" s="1" t="s">
        <v>3589</v>
      </c>
      <c r="C2075" s="1" t="s">
        <v>3059</v>
      </c>
      <c r="D2075" s="1" t="s">
        <v>3590</v>
      </c>
      <c r="E2075" s="1" t="s">
        <v>57</v>
      </c>
    </row>
    <row r="2076" spans="1:5" x14ac:dyDescent="0.25">
      <c r="A2076" s="1" t="s">
        <v>14</v>
      </c>
      <c r="B2076" s="1" t="s">
        <v>3591</v>
      </c>
      <c r="C2076" s="1" t="s">
        <v>3059</v>
      </c>
      <c r="D2076" s="1" t="s">
        <v>3592</v>
      </c>
      <c r="E2076" s="1" t="s">
        <v>57</v>
      </c>
    </row>
    <row r="2077" spans="1:5" x14ac:dyDescent="0.25">
      <c r="A2077" s="1" t="s">
        <v>14</v>
      </c>
      <c r="B2077" s="1" t="s">
        <v>3663</v>
      </c>
      <c r="C2077" s="1" t="s">
        <v>3059</v>
      </c>
      <c r="D2077" s="1" t="s">
        <v>3664</v>
      </c>
      <c r="E2077" s="1" t="s">
        <v>57</v>
      </c>
    </row>
    <row r="2078" spans="1:5" x14ac:dyDescent="0.25">
      <c r="A2078" s="1" t="s">
        <v>14</v>
      </c>
      <c r="B2078" s="1" t="s">
        <v>3665</v>
      </c>
      <c r="C2078" s="1" t="s">
        <v>3059</v>
      </c>
      <c r="D2078" s="1" t="s">
        <v>3666</v>
      </c>
      <c r="E2078" s="1" t="s">
        <v>57</v>
      </c>
    </row>
    <row r="2079" spans="1:5" x14ac:dyDescent="0.25">
      <c r="A2079" s="1" t="s">
        <v>14</v>
      </c>
      <c r="B2079" s="1" t="s">
        <v>3681</v>
      </c>
      <c r="C2079" s="1" t="s">
        <v>3059</v>
      </c>
      <c r="D2079" s="1" t="s">
        <v>3682</v>
      </c>
      <c r="E2079" s="1" t="s">
        <v>57</v>
      </c>
    </row>
    <row r="2080" spans="1:5" x14ac:dyDescent="0.25">
      <c r="A2080" s="1" t="s">
        <v>14</v>
      </c>
      <c r="B2080" s="1" t="s">
        <v>3771</v>
      </c>
      <c r="C2080" s="1" t="s">
        <v>3059</v>
      </c>
      <c r="D2080" s="1" t="s">
        <v>3772</v>
      </c>
      <c r="E2080" s="1" t="s">
        <v>57</v>
      </c>
    </row>
    <row r="2081" spans="1:5" x14ac:dyDescent="0.25">
      <c r="A2081" s="1" t="s">
        <v>14</v>
      </c>
      <c r="B2081" s="1" t="s">
        <v>3789</v>
      </c>
      <c r="C2081" s="1" t="s">
        <v>3059</v>
      </c>
      <c r="D2081" s="1" t="s">
        <v>3790</v>
      </c>
      <c r="E2081" s="1" t="s">
        <v>57</v>
      </c>
    </row>
    <row r="2082" spans="1:5" x14ac:dyDescent="0.25">
      <c r="A2082" s="1" t="s">
        <v>14</v>
      </c>
      <c r="B2082" s="1" t="s">
        <v>3889</v>
      </c>
      <c r="C2082" s="1" t="s">
        <v>3059</v>
      </c>
      <c r="D2082" s="1" t="s">
        <v>3890</v>
      </c>
      <c r="E2082" s="1" t="s">
        <v>57</v>
      </c>
    </row>
    <row r="2083" spans="1:5" x14ac:dyDescent="0.25">
      <c r="A2083" s="1" t="s">
        <v>14</v>
      </c>
      <c r="B2083" s="1" t="s">
        <v>3891</v>
      </c>
      <c r="C2083" s="1" t="s">
        <v>3059</v>
      </c>
      <c r="D2083" s="1" t="s">
        <v>3892</v>
      </c>
      <c r="E2083" s="1" t="s">
        <v>57</v>
      </c>
    </row>
    <row r="2084" spans="1:5" x14ac:dyDescent="0.25">
      <c r="A2084" s="1" t="s">
        <v>14</v>
      </c>
      <c r="B2084" s="1" t="s">
        <v>3893</v>
      </c>
      <c r="C2084" s="1" t="s">
        <v>3059</v>
      </c>
      <c r="D2084" s="1" t="s">
        <v>3894</v>
      </c>
      <c r="E2084" s="1" t="s">
        <v>57</v>
      </c>
    </row>
    <row r="2085" spans="1:5" x14ac:dyDescent="0.25">
      <c r="A2085" s="1" t="s">
        <v>14</v>
      </c>
      <c r="B2085" s="1" t="s">
        <v>3895</v>
      </c>
      <c r="C2085" s="1" t="s">
        <v>3059</v>
      </c>
      <c r="D2085" s="1" t="s">
        <v>3896</v>
      </c>
      <c r="E2085" s="1" t="s">
        <v>57</v>
      </c>
    </row>
    <row r="2086" spans="1:5" x14ac:dyDescent="0.25">
      <c r="A2086" s="1" t="s">
        <v>14</v>
      </c>
      <c r="B2086" s="1" t="s">
        <v>3899</v>
      </c>
      <c r="C2086" s="1" t="s">
        <v>3059</v>
      </c>
      <c r="D2086" s="1" t="s">
        <v>3900</v>
      </c>
      <c r="E2086" s="1" t="s">
        <v>57</v>
      </c>
    </row>
    <row r="2087" spans="1:5" x14ac:dyDescent="0.25">
      <c r="A2087" s="1" t="s">
        <v>14</v>
      </c>
      <c r="B2087" s="1" t="s">
        <v>3901</v>
      </c>
      <c r="C2087" s="1" t="s">
        <v>3059</v>
      </c>
      <c r="D2087" s="1" t="s">
        <v>3902</v>
      </c>
      <c r="E2087" s="1" t="s">
        <v>57</v>
      </c>
    </row>
    <row r="2088" spans="1:5" x14ac:dyDescent="0.25">
      <c r="A2088" s="1" t="s">
        <v>14</v>
      </c>
      <c r="B2088" s="1" t="s">
        <v>3903</v>
      </c>
      <c r="C2088" s="1" t="s">
        <v>3059</v>
      </c>
      <c r="D2088" s="1" t="s">
        <v>3904</v>
      </c>
      <c r="E2088" s="1" t="s">
        <v>57</v>
      </c>
    </row>
    <row r="2089" spans="1:5" x14ac:dyDescent="0.25">
      <c r="A2089" s="1" t="s">
        <v>14</v>
      </c>
      <c r="B2089" s="1" t="s">
        <v>3907</v>
      </c>
      <c r="C2089" s="1" t="s">
        <v>3059</v>
      </c>
      <c r="D2089" s="1" t="s">
        <v>3908</v>
      </c>
      <c r="E2089" s="1" t="s">
        <v>57</v>
      </c>
    </row>
    <row r="2090" spans="1:5" x14ac:dyDescent="0.25">
      <c r="A2090" s="1" t="s">
        <v>14</v>
      </c>
      <c r="B2090" s="1" t="s">
        <v>3909</v>
      </c>
      <c r="C2090" s="1" t="s">
        <v>3059</v>
      </c>
      <c r="D2090" s="1" t="s">
        <v>3910</v>
      </c>
      <c r="E2090" s="1" t="s">
        <v>57</v>
      </c>
    </row>
    <row r="2091" spans="1:5" x14ac:dyDescent="0.25">
      <c r="A2091" s="1" t="s">
        <v>14</v>
      </c>
      <c r="B2091" s="1" t="s">
        <v>3911</v>
      </c>
      <c r="C2091" s="1" t="s">
        <v>3059</v>
      </c>
      <c r="D2091" s="1" t="s">
        <v>3912</v>
      </c>
      <c r="E2091" s="1" t="s">
        <v>57</v>
      </c>
    </row>
    <row r="2092" spans="1:5" x14ac:dyDescent="0.25">
      <c r="A2092" s="1" t="s">
        <v>14</v>
      </c>
      <c r="B2092" s="1" t="s">
        <v>3913</v>
      </c>
      <c r="C2092" s="1" t="s">
        <v>3059</v>
      </c>
      <c r="D2092" s="1" t="s">
        <v>3914</v>
      </c>
      <c r="E2092" s="1" t="s">
        <v>57</v>
      </c>
    </row>
    <row r="2093" spans="1:5" x14ac:dyDescent="0.25">
      <c r="A2093" s="1" t="s">
        <v>14</v>
      </c>
      <c r="B2093" s="1" t="s">
        <v>3919</v>
      </c>
      <c r="C2093" s="1" t="s">
        <v>3059</v>
      </c>
      <c r="D2093" s="1" t="s">
        <v>3920</v>
      </c>
      <c r="E2093" s="1" t="s">
        <v>57</v>
      </c>
    </row>
    <row r="2094" spans="1:5" x14ac:dyDescent="0.25">
      <c r="A2094" s="1" t="s">
        <v>14</v>
      </c>
      <c r="B2094" s="1" t="s">
        <v>3921</v>
      </c>
      <c r="C2094" s="1" t="s">
        <v>3059</v>
      </c>
      <c r="D2094" s="1" t="s">
        <v>3922</v>
      </c>
      <c r="E2094" s="1" t="s">
        <v>57</v>
      </c>
    </row>
    <row r="2095" spans="1:5" x14ac:dyDescent="0.25">
      <c r="A2095" s="1" t="s">
        <v>14</v>
      </c>
      <c r="B2095" s="1" t="s">
        <v>3923</v>
      </c>
      <c r="C2095" s="1" t="s">
        <v>3059</v>
      </c>
      <c r="D2095" s="1" t="s">
        <v>3924</v>
      </c>
      <c r="E2095" s="1" t="s">
        <v>57</v>
      </c>
    </row>
    <row r="2096" spans="1:5" x14ac:dyDescent="0.25">
      <c r="A2096" s="1" t="s">
        <v>14</v>
      </c>
      <c r="B2096" s="1" t="s">
        <v>3925</v>
      </c>
      <c r="C2096" s="1" t="s">
        <v>3059</v>
      </c>
      <c r="D2096" s="1" t="s">
        <v>3926</v>
      </c>
      <c r="E2096" s="1" t="s">
        <v>57</v>
      </c>
    </row>
    <row r="2097" spans="1:5" x14ac:dyDescent="0.25">
      <c r="A2097" s="1" t="s">
        <v>14</v>
      </c>
      <c r="B2097" s="1" t="s">
        <v>3927</v>
      </c>
      <c r="C2097" s="1" t="s">
        <v>3059</v>
      </c>
      <c r="D2097" s="1" t="s">
        <v>3928</v>
      </c>
      <c r="E2097" s="1" t="s">
        <v>57</v>
      </c>
    </row>
    <row r="2098" spans="1:5" x14ac:dyDescent="0.25">
      <c r="A2098" s="1" t="s">
        <v>14</v>
      </c>
      <c r="B2098" s="1" t="s">
        <v>3931</v>
      </c>
      <c r="C2098" s="1" t="s">
        <v>3059</v>
      </c>
      <c r="D2098" s="1" t="s">
        <v>3932</v>
      </c>
      <c r="E2098" s="1" t="s">
        <v>57</v>
      </c>
    </row>
    <row r="2099" spans="1:5" x14ac:dyDescent="0.25">
      <c r="A2099" s="1" t="s">
        <v>14</v>
      </c>
      <c r="B2099" s="1" t="s">
        <v>3935</v>
      </c>
      <c r="C2099" s="1" t="s">
        <v>3059</v>
      </c>
      <c r="D2099" s="1" t="s">
        <v>3936</v>
      </c>
      <c r="E2099" s="1" t="s">
        <v>57</v>
      </c>
    </row>
    <row r="2100" spans="1:5" x14ac:dyDescent="0.25">
      <c r="A2100" s="1" t="s">
        <v>14</v>
      </c>
      <c r="B2100" s="1" t="s">
        <v>3937</v>
      </c>
      <c r="C2100" s="1" t="s">
        <v>3059</v>
      </c>
      <c r="D2100" s="1" t="s">
        <v>3938</v>
      </c>
      <c r="E2100" s="1" t="s">
        <v>57</v>
      </c>
    </row>
    <row r="2101" spans="1:5" x14ac:dyDescent="0.25">
      <c r="A2101" s="1" t="s">
        <v>14</v>
      </c>
      <c r="B2101" s="1" t="s">
        <v>3939</v>
      </c>
      <c r="C2101" s="1" t="s">
        <v>3059</v>
      </c>
      <c r="D2101" s="1" t="s">
        <v>3940</v>
      </c>
      <c r="E2101" s="1" t="s">
        <v>57</v>
      </c>
    </row>
    <row r="2102" spans="1:5" x14ac:dyDescent="0.25">
      <c r="A2102" s="1" t="s">
        <v>14</v>
      </c>
      <c r="B2102" s="1" t="s">
        <v>3941</v>
      </c>
      <c r="C2102" s="1" t="s">
        <v>3059</v>
      </c>
      <c r="D2102" s="1" t="s">
        <v>3942</v>
      </c>
      <c r="E2102" s="1" t="s">
        <v>57</v>
      </c>
    </row>
    <row r="2103" spans="1:5" x14ac:dyDescent="0.25">
      <c r="A2103" s="1" t="s">
        <v>14</v>
      </c>
      <c r="B2103" s="1" t="s">
        <v>3943</v>
      </c>
      <c r="C2103" s="1" t="s">
        <v>3059</v>
      </c>
      <c r="D2103" s="1" t="s">
        <v>3944</v>
      </c>
      <c r="E2103" s="1" t="s">
        <v>57</v>
      </c>
    </row>
    <row r="2104" spans="1:5" x14ac:dyDescent="0.25">
      <c r="A2104" s="1" t="s">
        <v>14</v>
      </c>
      <c r="B2104" s="1" t="s">
        <v>3945</v>
      </c>
      <c r="C2104" s="1" t="s">
        <v>3059</v>
      </c>
      <c r="D2104" s="1" t="s">
        <v>3946</v>
      </c>
      <c r="E2104" s="1" t="s">
        <v>57</v>
      </c>
    </row>
    <row r="2105" spans="1:5" x14ac:dyDescent="0.25">
      <c r="A2105" s="1" t="s">
        <v>14</v>
      </c>
      <c r="B2105" s="1" t="s">
        <v>3947</v>
      </c>
      <c r="C2105" s="1" t="s">
        <v>3059</v>
      </c>
      <c r="D2105" s="1" t="s">
        <v>3948</v>
      </c>
      <c r="E2105" s="1" t="s">
        <v>57</v>
      </c>
    </row>
    <row r="2106" spans="1:5" x14ac:dyDescent="0.25">
      <c r="A2106" s="1" t="s">
        <v>14</v>
      </c>
      <c r="B2106" s="1" t="s">
        <v>3954</v>
      </c>
      <c r="C2106" s="1" t="s">
        <v>2978</v>
      </c>
      <c r="D2106" s="1" t="s">
        <v>2979</v>
      </c>
      <c r="E2106" s="1" t="s">
        <v>57</v>
      </c>
    </row>
    <row r="2107" spans="1:5" x14ac:dyDescent="0.25">
      <c r="A2107" s="1" t="s">
        <v>14</v>
      </c>
      <c r="B2107" s="1" t="s">
        <v>3958</v>
      </c>
      <c r="C2107" s="1" t="s">
        <v>3959</v>
      </c>
      <c r="D2107" s="1" t="s">
        <v>3960</v>
      </c>
      <c r="E2107" s="1" t="s">
        <v>57</v>
      </c>
    </row>
    <row r="2108" spans="1:5" x14ac:dyDescent="0.25">
      <c r="A2108" s="1" t="s">
        <v>14</v>
      </c>
      <c r="B2108" s="1" t="s">
        <v>3961</v>
      </c>
      <c r="C2108" s="1" t="s">
        <v>3962</v>
      </c>
      <c r="D2108" s="1" t="s">
        <v>3963</v>
      </c>
      <c r="E2108" s="1" t="s">
        <v>57</v>
      </c>
    </row>
    <row r="2109" spans="1:5" x14ac:dyDescent="0.25">
      <c r="A2109" s="1" t="s">
        <v>14</v>
      </c>
      <c r="B2109" s="1" t="s">
        <v>3964</v>
      </c>
      <c r="C2109" s="1" t="s">
        <v>3965</v>
      </c>
      <c r="D2109" s="1" t="s">
        <v>3966</v>
      </c>
      <c r="E2109" s="1" t="s">
        <v>57</v>
      </c>
    </row>
    <row r="2110" spans="1:5" x14ac:dyDescent="0.25">
      <c r="A2110" s="1" t="s">
        <v>9</v>
      </c>
      <c r="B2110" s="1" t="s">
        <v>10</v>
      </c>
      <c r="C2110" s="1" t="s">
        <v>11</v>
      </c>
      <c r="D2110" s="1" t="s">
        <v>12</v>
      </c>
      <c r="E211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7A058-C1BC-4C4F-AA77-A8E2EB2FC19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V L H P T C w t a o K o A A A A + A A A A B I A H A B D b 2 5 m a W c v U G F j a 2 F n Z S 5 4 b W w g o h g A K K A U A A A A A A A A A A A A A A A A A A A A A A A A A A A A h Y / R C o I w G I V f R X b v N m e C y O + 8 C L p K i I L o d u j U k c 5 w s / l u X f R I v U J C W d 1 1 e Q 7 f g e 8 8 b n f I p q 7 1 r n I w q t c p C j B F n t R F X y p d p 2 i 0 l R + j j M N O F G d R S 2 + G t U k m o 1 L U W H t J C H H O Y R f i f q g J o z Q g p 3 x 7 K B r Z C V 9 p Y 4 U u J P q s y v 8 r x O H 4 k u E M R z G O A h r i F W V A l h p y p b 8 I m 4 0 x B f J T w n p s 7 T h I X g 3 + Z g 9 k i U D e L / g T U E s D B B Q A A g A I A F S x z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c 9 M 6 s S 0 B x Y B A A D h A Q A A E w A c A E Z v c m 1 1 b G F z L 1 N l Y 3 R p b 2 4 x L m 0 g o h g A K K A U A A A A A A A A A A A A A A A A A A A A A A A A A A A A d Z D B S s Q w E I b v h b 5 D y F 5 a y J Z t a k V c e m r d g w d F W r 0 Y D 7 U 7 X Q N p s i R p c V n 2 e c T n 2 B c z p Y g I 2 1 w m 8 / H P z D 9 j o L F c S V R O M V 7 7 n u + Z j 1 r D F i 3 w v e q 1 r A V d x T e r 6 z h d 0 p g m C c U o Q w K s 7 y H 3 S i d p w J H c D F G h m r 4 D a Y M N F x D l S l q X m A D n t + z Z g D Z s V 4 s 9 Z 4 8 S C s 0 H Y B Q t 0 U b X 8 v y l u G E v v H U 2 X D / D L g + e w V F j B h y S 1 w I E 7 7 g F n W G C C c q V 6 D t p s p S g O 9 m o L Z e 7 L K Y p J e i p V x Z K e x C Q / X 2 j B y X h L S T T W g t c H f a A O l f W 8 v P 3 u H J V v z t V 5 e y a V u l u a j + q T D A d g R y P e K K x G 2 / H e g u f 9 k T Q L 6 c z P J n h V z M 8 / c d P o e 9 x e d n 3 + g d Q S w E C L Q A U A A I A C A B U s c 9 M L C 1 q g q g A A A D 4 A A A A E g A A A A A A A A A A A A A A A A A A A A A A Q 2 9 u Z m l n L 1 B h Y 2 t h Z 2 U u e G 1 s U E s B A i 0 A F A A C A A g A V L H P T A / K 6 a u k A A A A 6 Q A A A B M A A A A A A A A A A A A A A A A A 9 A A A A F t D b 2 5 0 Z W 5 0 X 1 R 5 c G V z X S 5 4 b W x Q S w E C L Q A U A A I A C A B U s c 9 M 6 s S 0 B x Y B A A D h A Q A A E w A A A A A A A A A A A A A A A A D l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g A A A A A A A G w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1 c m 5 h b D I w M T g w N j E 1 L T I x M j M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v d X J u Y W w y M D E 4 M D Y x N V 8 y M T I z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i 0 x N V Q y M D o x M D o 0 M S 4 0 O D E 1 O T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d X J u Y W w y M D E 4 M D Y x N S 0 y M T I z M z I v V H l w Z S B t b 2 R p Z m n D q S 5 7 Q 2 9 s d W 1 u M S w w f S Z x d W 9 0 O y w m c X V v d D t T Z W N 0 a W 9 u M S 9 K b 3 V y b m F s M j A x O D A 2 M T U t M j E y M z M y L 1 R 5 c G U g b W 9 k a W Z p w 6 k u e 0 N v b H V t b j I s M X 0 m c X V v d D s s J n F 1 b 3 Q 7 U 2 V j d G l v b j E v S m 9 1 c m 5 h b D I w M T g w N j E 1 L T I x M j M z M i 9 U e X B l I G 1 v Z G l m a c O p L n t D b 2 x 1 b W 4 z L D J 9 J n F 1 b 3 Q 7 L C Z x d W 9 0 O 1 N l Y 3 R p b 2 4 x L 0 p v d X J u Y W w y M D E 4 M D Y x N S 0 y M T I z M z I v V H l w Z S B t b 2 R p Z m n D q S 5 7 Q 2 9 s d W 1 u N C w z f S Z x d W 9 0 O y w m c X V v d D t T Z W N 0 a W 9 u M S 9 K b 3 V y b m F s M j A x O D A 2 M T U t M j E y M z M y L 1 R 5 c G U g b W 9 k a W Z p w 6 k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m 9 1 c m 5 h b D I w M T g w N j E 1 L T I x M j M z M i 9 U e X B l I G 1 v Z G l m a c O p L n t D b 2 x 1 b W 4 x L D B 9 J n F 1 b 3 Q 7 L C Z x d W 9 0 O 1 N l Y 3 R p b 2 4 x L 0 p v d X J u Y W w y M D E 4 M D Y x N S 0 y M T I z M z I v V H l w Z S B t b 2 R p Z m n D q S 5 7 Q 2 9 s d W 1 u M i w x f S Z x d W 9 0 O y w m c X V v d D t T Z W N 0 a W 9 u M S 9 K b 3 V y b m F s M j A x O D A 2 M T U t M j E y M z M y L 1 R 5 c G U g b W 9 k a W Z p w 6 k u e 0 N v b H V t b j M s M n 0 m c X V v d D s s J n F 1 b 3 Q 7 U 2 V j d G l v b j E v S m 9 1 c m 5 h b D I w M T g w N j E 1 L T I x M j M z M i 9 U e X B l I G 1 v Z G l m a c O p L n t D b 2 x 1 b W 4 0 L D N 9 J n F 1 b 3 Q 7 L C Z x d W 9 0 O 1 N l Y 3 R p b 2 4 x L 0 p v d X J u Y W w y M D E 4 M D Y x N S 0 y M T I z M z I v V H l w Z S B t b 2 R p Z m n D q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1 c m 5 h b D I w M T g w N j E 1 L T I x M j M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V y b m F s M j A x O D A 2 M T U t M j E y M z M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9 Q p 3 8 g P q 0 O H H 0 b A F v w e q g A A A A A C A A A A A A A Q Z g A A A A E A A C A A A A D o s j N F V o 4 Q N U E 0 B f m c u v c + 7 b a S E Y a 8 r 4 2 T T G V A y 4 T a v w A A A A A O g A A A A A I A A C A A A A D k 7 L f / S L w h a 0 I + 8 Q F R 6 K o 0 o z t 8 Q e m q g 4 I h P T 7 D q d 7 g k 1 A A A A A l i n w u X p f r R l U v x A O 0 s p D A W H s G h t J 4 q 1 C h c / K A 0 K E i 1 Q 3 E 5 7 i R C g 0 4 x N X 2 Z H y T E A 7 R G N k t m x g w N u g f x H k a q A y 7 Z z w T Y 1 w R a R h v v H r F o Q H q c E A A A A C D C 4 O 0 J C D j n q O s 9 W A 5 D l e X F q t C Q X h E J u E a u 0 v 5 r r O M D 6 3 K i w d H b d 9 A u U B W S D k r m u 1 B r X J v q L j l 3 R / G g L w w m G / k < / D a t a M a s h u p > 
</file>

<file path=customXml/itemProps1.xml><?xml version="1.0" encoding="utf-8"?>
<ds:datastoreItem xmlns:ds="http://schemas.openxmlformats.org/officeDocument/2006/customXml" ds:itemID="{FDAB4E03-A5B7-4876-B29D-D3C6131B64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çois Galpin</dc:creator>
  <cp:lastModifiedBy>François Galpin</cp:lastModifiedBy>
  <dcterms:created xsi:type="dcterms:W3CDTF">2018-06-15T19:41:24Z</dcterms:created>
  <dcterms:modified xsi:type="dcterms:W3CDTF">2018-06-19T20:37:25Z</dcterms:modified>
</cp:coreProperties>
</file>